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gillen\Dropbox\Julie - RBP\SS\FA21\"/>
    </mc:Choice>
  </mc:AlternateContent>
  <xr:revisionPtr revIDLastSave="0" documentId="13_ncr:1_{24467A91-B66E-45F1-B588-96F7D83C8B9A}" xr6:coauthVersionLast="45" xr6:coauthVersionMax="45" xr10:uidLastSave="{00000000-0000-0000-0000-000000000000}"/>
  <bookViews>
    <workbookView xWindow="-120" yWindow="-120" windowWidth="29040" windowHeight="15840" xr2:uid="{2C6B60C3-718C-41E5-8F36-E72EB22AD8E5}"/>
  </bookViews>
  <sheets>
    <sheet name="Sheet2" sheetId="2" r:id="rId1"/>
    <sheet name="Sheet1" sheetId="1" r:id="rId2"/>
  </sheets>
  <definedNames>
    <definedName name="ExternalData_1" localSheetId="0" hidden="1">Sheet2!$A$1:$K$3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DB8B69-7BBA-4D0B-80B5-E5CDFCDDDB3E}" keepAlive="1" name="Query - Product Master - Product Info for Retailers by Season" description="Connection to the 'Product Master - Product Info for Retailers by Season' query in the workbook." type="5" refreshedVersion="6" background="1" saveData="1">
    <dbPr connection="Provider=Microsoft.Mashup.OleDb.1;Data Source=$Workbook$;Location=Product Master - Product Info for Retailers by Season;Extended Properties=&quot;&quot;" command="SELECT * FROM [Product Master - Product Info for Retailers by Season]"/>
  </connection>
</connections>
</file>

<file path=xl/sharedStrings.xml><?xml version="1.0" encoding="utf-8"?>
<sst xmlns="http://schemas.openxmlformats.org/spreadsheetml/2006/main" count="3455" uniqueCount="1495">
  <si>
    <t>Season</t>
  </si>
  <si>
    <t>Minor Discipline Minor Disc Code</t>
  </si>
  <si>
    <t>Minor Discipline Description</t>
  </si>
  <si>
    <t>Product ID</t>
  </si>
  <si>
    <t>Title</t>
  </si>
  <si>
    <t>Long Title</t>
  </si>
  <si>
    <t>ISBN13</t>
  </si>
  <si>
    <t>Long Description</t>
  </si>
  <si>
    <t>Series ID</t>
  </si>
  <si>
    <t>Book Prices List Price</t>
  </si>
  <si>
    <t>Weight</t>
  </si>
  <si>
    <t>FA21</t>
  </si>
  <si>
    <t>ADT</t>
  </si>
  <si>
    <t>ADULT</t>
  </si>
  <si>
    <t>CUKJ</t>
  </si>
  <si>
    <t>19.99</t>
  </si>
  <si>
    <t>10243</t>
  </si>
  <si>
    <t>FA21 HORIZONS</t>
  </si>
  <si>
    <t>Horizons &lt;br&gt;Fall 2021</t>
  </si>
  <si>
    <t>9781642137583</t>
  </si>
  <si>
    <t>3.59</t>
  </si>
  <si>
    <t>10242</t>
  </si>
  <si>
    <t xml:space="preserve">FA21 IDENTITY: LIFE IN CHRIST - ADULT STUDENT  </t>
  </si>
  <si>
    <t>Identity: Life in Christ &lt;br&gt;Adult Bible Study Book</t>
  </si>
  <si>
    <t>9781642137576</t>
  </si>
  <si>
    <t>4.49</t>
  </si>
  <si>
    <t>10241</t>
  </si>
  <si>
    <t xml:space="preserve">FA21 EPHESIANS - ADULT RES CD </t>
  </si>
  <si>
    <t>Identity: Life in Christ &lt;br&gt;Adult Resource CD</t>
  </si>
  <si>
    <t>9781642137569</t>
  </si>
  <si>
    <t>16.99</t>
  </si>
  <si>
    <t>MID</t>
  </si>
  <si>
    <t>MIDDLERS</t>
  </si>
  <si>
    <t>1496E</t>
  </si>
  <si>
    <t>FA21 MIDDLER TEACHING KIT-ESV</t>
  </si>
  <si>
    <t>Middler Teacher Kit &lt;br&gt;Fall 2021 &amp;ndash; ESV</t>
  </si>
  <si>
    <t>9781642133066</t>
  </si>
  <si>
    <t>CUES</t>
  </si>
  <si>
    <t>34.99</t>
  </si>
  <si>
    <t>1496K</t>
  </si>
  <si>
    <t>FA21 MIDDLER TEACHING KIT-KJV</t>
  </si>
  <si>
    <t>Middler Teacher Kit &lt;br&gt;Fall 2021 &amp;ndash; KJV</t>
  </si>
  <si>
    <t>9781642132991</t>
  </si>
  <si>
    <t>1496N</t>
  </si>
  <si>
    <t>FA21 MIDDLER TEACHING KIT-NKJV</t>
  </si>
  <si>
    <t>Middler Teacher Kit &lt;br&gt;Fall 2021 &amp;ndash; NKJV</t>
  </si>
  <si>
    <t>9781642133042</t>
  </si>
  <si>
    <t>CUNK</t>
  </si>
  <si>
    <t>JUN</t>
  </si>
  <si>
    <t>JUNIORS</t>
  </si>
  <si>
    <t>1554E</t>
  </si>
  <si>
    <t>FA21 JUNIOR TEACHING KIT-ESV</t>
  </si>
  <si>
    <t>Junior Teacher Kit &lt;br&gt;Fall 2021 &amp;ndash; ESV</t>
  </si>
  <si>
    <t>9781642133165</t>
  </si>
  <si>
    <t xml:space="preserve">&lt;p&gt;&lt;b&gt;Title: &lt;/b&gt;God Is Worth Loving&lt;/p&gt;&lt;p&gt;&lt;b&gt;Bible Truths: &lt;/b&gt;David: Sharing God's Person; Solomon: Sharing God's Wisdom; Jesus: God's Wisdom in Person&lt;/p&gt;&lt;p&gt;&lt;b&gt;Bible Passages: &lt;/b&gt;1 Samuel; 2 Samuel; 1 Kings; Psalms; Proverbs; Ephesians&lt;/p&gt;&lt;p&gt;&lt;b&gt;Course Description: &lt;/b&gt;Junior students will grow in their relationship with God and others as they study David's heart through his psalms and Solomon's wisdom through his proverbs. The psalms will teach students God's love and care for them. The proverbs will teach them God's wisdom for life's decisions and challenges. The lessons on Christ will present Him as the students' help for loving and living in ways that please God.&lt;/p&gt;&lt;p&gt;The &lt;b&gt;Junior teacher kit&lt;/b&gt; is an essential part of the new &lt;a href="https://strongcurriculum.com/strong-kids/"&gt;Strong Kids&amp;reg;&lt;/a&gt;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 &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1554K</t>
  </si>
  <si>
    <t>FA21 JUNIOR TEACHING KIT-KJV</t>
  </si>
  <si>
    <t>Junior Teacher Kit &lt;br&gt;Fall 2021 &amp;ndash; KJV</t>
  </si>
  <si>
    <t>9781642133097</t>
  </si>
  <si>
    <t>1554N</t>
  </si>
  <si>
    <t>FA21 JUNIOR TEACHING KIT-NKJV</t>
  </si>
  <si>
    <t>Junior Teacher Kit &lt;br&gt;Fall 2021 &amp;ndash; NKJV</t>
  </si>
  <si>
    <t>9781642133141</t>
  </si>
  <si>
    <t>PRE</t>
  </si>
  <si>
    <t>PRE-PRIMARY</t>
  </si>
  <si>
    <t>1246E</t>
  </si>
  <si>
    <t>FA21 PRE-PRIMARY TEACHING KIT-ESV</t>
  </si>
  <si>
    <t>Pre-Primary Teacher Kit &lt;br&gt;Fall 2021 &amp;ndash; ESV</t>
  </si>
  <si>
    <t>9781642132830</t>
  </si>
  <si>
    <t>39.99</t>
  </si>
  <si>
    <t>1246K</t>
  </si>
  <si>
    <t>FA21 PRE-PRIMARY TEACHING KIT-KJV</t>
  </si>
  <si>
    <t>Pre-Primary Teacher Kit &lt;br&gt;Fall 2021 &amp;ndash; KJV</t>
  </si>
  <si>
    <t>9781642132731</t>
  </si>
  <si>
    <t>1246N</t>
  </si>
  <si>
    <t>FA21 PRE-PRIMARY TEACHING KIT-NKJV</t>
  </si>
  <si>
    <t>Pre-Primary Teacher Kit &lt;br&gt;Fall 2021 &amp;ndash; NKJV</t>
  </si>
  <si>
    <t>9781642132793</t>
  </si>
  <si>
    <t>TAT</t>
  </si>
  <si>
    <t>TWOS AND THREES</t>
  </si>
  <si>
    <t>1121E</t>
  </si>
  <si>
    <t>FA21 TWO/THREE TEACHING KIT-ESV</t>
  </si>
  <si>
    <t>2s &amp; 3s Teacher Kit &lt;br&gt;Fall 2021 &amp;ndash; ESV</t>
  </si>
  <si>
    <t>9781642132694</t>
  </si>
  <si>
    <t>1121K</t>
  </si>
  <si>
    <t>FA21 TWO/THREE TEACHING KIT-KJV</t>
  </si>
  <si>
    <t>2s &amp; 3s Teacher Kit &lt;br&gt;Fall 2021 &amp;ndash; KJV</t>
  </si>
  <si>
    <t>9781642132595</t>
  </si>
  <si>
    <t>1121N</t>
  </si>
  <si>
    <t>FA21 TWO/THREE TEACHING KIT-NKJV</t>
  </si>
  <si>
    <t>2s &amp; 3s Teacher Kit &lt;br&gt;Fall 2021 &amp;ndash; NKJV</t>
  </si>
  <si>
    <t>9781642132656</t>
  </si>
  <si>
    <t>PRI</t>
  </si>
  <si>
    <t>PRIMARY</t>
  </si>
  <si>
    <t>1353E</t>
  </si>
  <si>
    <t>FA21 PRIMARY TEACHING KIT-ESV</t>
  </si>
  <si>
    <t>Primary Teacher Kit &lt;br&gt;Fall 2021 &amp;ndash; ESV</t>
  </si>
  <si>
    <t>9781642132953</t>
  </si>
  <si>
    <t>&lt;p&gt;&lt;b&gt;Title: &lt;/b&gt;God Speaks&lt;/p&gt;&lt;p&gt;&lt;b&gt;Bible Truths: &lt;/b&gt;Who Jesus Is; What Jesus Did; What Jesus Taught&lt;/p&gt;&lt;p&gt;&lt;b&gt;Bible Passages: &lt;/b&gt;MatthewJohn&lt;/p&gt;&lt;p&gt;&lt;b&gt;Course Description: &lt;/b&gt;Primaries will learn Who Jesus is through the accounts of His baptism and transfiguration. Primaries will study Jesus' miraculous healing of a leper, His walk through stormy waves, and His raising of a widow's son from the dead. The children will also learn about Jesus from His teaching about the Good Shepherd and the Good Samaritan. The children will learn to love Jesus and desire to know Him more.&lt;/p&gt;&lt;p&gt;The &lt;b&gt;Primary teacher kit&lt;/b&gt; is an essential part of the new &lt;a href="https://strongcurriculum.com/strong-kids/"&gt;Strong Kids®&lt;/a&gt;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ul&gt;&lt;p&gt;* Order additional copies for classroom use.&lt;/p&gt;&lt;p&gt;&lt;b&gt;&lt;a href="http://www.strongcurriculum.com"&gt;Strong Curriculum&lt;/a&gt;&lt;/b&gt;®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t>
  </si>
  <si>
    <t>1353K</t>
  </si>
  <si>
    <t>FA21 PRIMARY TEACHING KIT-KJV</t>
  </si>
  <si>
    <t>Primary Teacher Kit &lt;br&gt;Fall 2021 &amp;ndash; KJV</t>
  </si>
  <si>
    <t>9781642132878</t>
  </si>
  <si>
    <t>1353N</t>
  </si>
  <si>
    <t>FA21 PRIMARY TEACHING KIT-NKJV</t>
  </si>
  <si>
    <t>Primary Teacher Kit &lt;br&gt;Fall 2021 &amp;ndash; NKJV</t>
  </si>
  <si>
    <t>9781642132922</t>
  </si>
  <si>
    <t>10239</t>
  </si>
  <si>
    <t>FA21 EPHESIANS - ADULT TEACHER</t>
  </si>
  <si>
    <t>Identity: Life in Christ &lt;br&gt;Adult Leader's Guide</t>
  </si>
  <si>
    <t>9781642137545</t>
  </si>
  <si>
    <t>7.99</t>
  </si>
  <si>
    <t>JHI</t>
  </si>
  <si>
    <t>JUNIOR HIGH</t>
  </si>
  <si>
    <t>12513E</t>
  </si>
  <si>
    <t>FA21 JR HI TEACHING KIT-ESV</t>
  </si>
  <si>
    <t>The Big Picture: Finding My Place in God’s Story &lt;br&gt;Middle School Teacher Kit &lt;br&gt;Fall 2021 &amp;ndash; ESV</t>
  </si>
  <si>
    <t>9781642136630</t>
  </si>
  <si>
    <t>12513K</t>
  </si>
  <si>
    <t>FA21 JR HI TEACHING KIT-KJV</t>
  </si>
  <si>
    <t>The Big Picture: Finding My Place in God’s Story &lt;br&gt;Middle School Teacher Kit &lt;br&gt;Fall 2021 &amp;ndash; KJV</t>
  </si>
  <si>
    <t>9781642136616</t>
  </si>
  <si>
    <t>12513N</t>
  </si>
  <si>
    <t>FA21 JR HI TEACHING KIT-NKJV</t>
  </si>
  <si>
    <t>The Big Picture: Finding My Place in God’s Story &lt;br&gt;Middle School Teacher Kit &lt;br&gt;Fall 2021 &amp;ndash; NKJV</t>
  </si>
  <si>
    <t>9781642136623</t>
  </si>
  <si>
    <t>SHI</t>
  </si>
  <si>
    <t>SENIOR HIGH</t>
  </si>
  <si>
    <t>12705E</t>
  </si>
  <si>
    <t>FA21 SR HI TEACHING KIT-ESV</t>
  </si>
  <si>
    <t>Verified: Sure Evidence for the Savior &lt;br&gt;High School Teacher Kit &lt;br&gt;Fall 2021 &amp;ndash; ESV</t>
  </si>
  <si>
    <t>9781642136692</t>
  </si>
  <si>
    <t>12705K</t>
  </si>
  <si>
    <t>FA21 SR HI TEACHING KIT-KJV</t>
  </si>
  <si>
    <t>Verified: Sure Evidence for the Savior &lt;br&gt;High School Teacher Kit &lt;br&gt;Fall 2021 &amp;ndash; KJV</t>
  </si>
  <si>
    <t>9781642136678</t>
  </si>
  <si>
    <t>12705N</t>
  </si>
  <si>
    <t>FA21 SR HI TEACHING KIT-NKJV</t>
  </si>
  <si>
    <t>Verified: Sure Evidence for the Savior &lt;br&gt;High School Teacher Kit &lt;br&gt;Fall 2021 &amp;ndash; NKJV</t>
  </si>
  <si>
    <t>9781642136685</t>
  </si>
  <si>
    <t>22913</t>
  </si>
  <si>
    <t>FA21 PP CHARTS/STICKERS (5 PER PKG)</t>
  </si>
  <si>
    <t>Pre-Primary Attendance Charts and Stickers &lt;br&gt;Fall 2021</t>
  </si>
  <si>
    <t>9781642132762</t>
  </si>
  <si>
    <t xml:space="preserve">&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      </t>
  </si>
  <si>
    <t>CUVN</t>
  </si>
  <si>
    <t>2.99</t>
  </si>
  <si>
    <t>21813</t>
  </si>
  <si>
    <t>FA21 TWO/THREE CHARTS/STICKERS (5 PER PKG)</t>
  </si>
  <si>
    <t>2s &amp; 3s Attendance Charts and Stickers &lt;br&gt;Fall 2021</t>
  </si>
  <si>
    <t>9781642132625</t>
  </si>
  <si>
    <t>RESO</t>
  </si>
  <si>
    <t>21064</t>
  </si>
  <si>
    <t>FA21 TWO/THREE TEACHER-NKJV</t>
  </si>
  <si>
    <t>2s &amp; 3s Teacher Guide &lt;br&gt;Fall 2021 &amp;ndash; NKJV/ESV</t>
  </si>
  <si>
    <t>9781642132649</t>
  </si>
  <si>
    <t xml:space="preserve">&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CUNE</t>
  </si>
  <si>
    <t>21810</t>
  </si>
  <si>
    <t>FA21 TWO/THREE TEACHER-KJV</t>
  </si>
  <si>
    <t>2s &amp; 3s Teacher Guide &lt;br&gt;Fall 2021 &amp;ndash; KJV</t>
  </si>
  <si>
    <t>9781642132588</t>
  </si>
  <si>
    <t>15108</t>
  </si>
  <si>
    <t>FA21 JUNIOR TEACHER-KJV</t>
  </si>
  <si>
    <t>Junior Teacher Guide &lt;br&gt;Fall 2021 &amp;ndash; KJV</t>
  </si>
  <si>
    <t>9781642133080</t>
  </si>
  <si>
    <t xml:space="preserve">&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25050</t>
  </si>
  <si>
    <t>FA21 JUNIOR TEACHER-NKJV/ESV</t>
  </si>
  <si>
    <t>Junior Teacher Guide &lt;br&gt;Fall 2021 &amp;ndash; NKJV/ESV</t>
  </si>
  <si>
    <t>9781642133134</t>
  </si>
  <si>
    <t>14408</t>
  </si>
  <si>
    <t>FA21 MIDDLER TEACHER-KJV</t>
  </si>
  <si>
    <t>Middler Teacher Guide &lt;br&gt;Fall 2021 &amp;ndash; KJV</t>
  </si>
  <si>
    <t>9781642132984</t>
  </si>
  <si>
    <t xml:space="preserve">&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24050</t>
  </si>
  <si>
    <t>FA21 MIDDLER TEACHER-NKJV</t>
  </si>
  <si>
    <t>Middler Teacher Guide &lt;br&gt;Fall 2021 &amp;ndash; NKJV/ESV</t>
  </si>
  <si>
    <t>9781642133035</t>
  </si>
  <si>
    <t>22910</t>
  </si>
  <si>
    <t>FA21 PRE-PRIMARY TEACHER-KJV</t>
  </si>
  <si>
    <t>Pre-Primary Teacher Guide &lt;br&gt;Fall 2021 &amp;ndash; KJV</t>
  </si>
  <si>
    <t>9781642132724</t>
  </si>
  <si>
    <t xml:space="preserve">&lt;p&gt;Next to your Bible, your teacher guide is the most important resource you have in teaching Pre-Primary children.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22080</t>
  </si>
  <si>
    <t>FA21 PRE-PRIMARY TEACHER-NKJV</t>
  </si>
  <si>
    <t>Pre-Primary Teacher Guide &lt;br&gt;Fall 2021 &amp;ndash; NKJV/ESV</t>
  </si>
  <si>
    <t>9781642132786</t>
  </si>
  <si>
    <t>23060</t>
  </si>
  <si>
    <t>FA21 PRIMARY TEACHER-NKJV</t>
  </si>
  <si>
    <t>Primary Teacher Guide &lt;br&gt;Fall 2021 &amp;ndash; NKJV/ESV</t>
  </si>
  <si>
    <t>9781642132915</t>
  </si>
  <si>
    <t xml:space="preserve">&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11358</t>
  </si>
  <si>
    <t>FA21 PRIMARY TEACHERS GUIDE-KJV</t>
  </si>
  <si>
    <t>Primary Teacher Guide &lt;br&gt;Fall 2021 &amp;ndash; KJV</t>
  </si>
  <si>
    <t>9781642132861</t>
  </si>
  <si>
    <t>12702</t>
  </si>
  <si>
    <t>FA21 SR HIGH TEACHER-KJV</t>
  </si>
  <si>
    <t>Verified: Sure Evidence for the Savior &lt;br&gt;High School Teacher's Guide &lt;br&gt;Fall 2021 &amp;ndash; KJV</t>
  </si>
  <si>
    <t>9781642136647</t>
  </si>
  <si>
    <t>12703</t>
  </si>
  <si>
    <t>FA21 SR HIGH TEACHER-NKJV/ESV</t>
  </si>
  <si>
    <t>Verified: Sure Evidence for the Savior &lt;br&gt;High School Teacher's Guide &lt;br&gt;Fall 2021 &amp;ndash; NKJV/ESV</t>
  </si>
  <si>
    <t>9781642136654</t>
  </si>
  <si>
    <t>12510</t>
  </si>
  <si>
    <t>FA21 JR HIGH TEACHER-KJV</t>
  </si>
  <si>
    <t>The Big Picture: Finding My Place in God’s Story &lt;br&gt;Middle School Teacher's Guide &lt;br&gt;Fall 2021 &amp;ndash; KJV</t>
  </si>
  <si>
    <t>9781642136586</t>
  </si>
  <si>
    <t>12511</t>
  </si>
  <si>
    <t>FA21 JR HIGH TEACHER-NKJV/ESV</t>
  </si>
  <si>
    <t>The Big Picture: Finding My Place in God’s Story &lt;br&gt;Middle School Teacher's Guide &lt;br&gt;Fall 2021 &amp;ndash; NKJV/ESV</t>
  </si>
  <si>
    <t>9781642136593</t>
  </si>
  <si>
    <t>11361</t>
  </si>
  <si>
    <t>FA21 PRIMARY CHARTS/STICKERS (PKG 5)</t>
  </si>
  <si>
    <t>Primary Attendance/Verse Charts and Stickers &lt;br&gt;Fall 2021</t>
  </si>
  <si>
    <t>9781642132908</t>
  </si>
  <si>
    <t xml:space="preserve">&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        </t>
  </si>
  <si>
    <t>21065</t>
  </si>
  <si>
    <t>FA21 TWO/THREE STUDENT-NKJV</t>
  </si>
  <si>
    <t>2s &amp; 3s Student Book &lt;br&gt;Fall 2021 &amp;ndash; NKJV</t>
  </si>
  <si>
    <t>9781642132663</t>
  </si>
  <si>
    <t xml:space="preserve">&lt;p&gt;The 2s &amp; 3s student book is a valuable learning tool to use in your class time every Sunday. It includes coloring pages, stickers, songs, and fun activities to teach and reinforce the important Bible truths you teach each week. In addition, each worksheet suggests songs, practical applications, and other ideas parents can use at home to review what you teach each Sunday. Order one book for each child. One book included in each teacher kit.&lt;/p&gt;       </t>
  </si>
  <si>
    <t>3.99</t>
  </si>
  <si>
    <t>21068</t>
  </si>
  <si>
    <t>FA21 TWO/THREE STUDENT-ESV</t>
  </si>
  <si>
    <t>2s &amp; 3s Student Book &lt;br&gt;Fall 2021 &amp;ndash; ESV</t>
  </si>
  <si>
    <t>9781642132700</t>
  </si>
  <si>
    <t>21811</t>
  </si>
  <si>
    <t>FA21 TWO/THREE STUDENT-KJV</t>
  </si>
  <si>
    <t>2s &amp; 3s Student Book &lt;br&gt;Fall 2021 &amp;ndash; KJV</t>
  </si>
  <si>
    <t>9781642132601</t>
  </si>
  <si>
    <t>12704</t>
  </si>
  <si>
    <t>FA21 SR HIGH STUDENT-KJV</t>
  </si>
  <si>
    <t>Verified: Sure Evidence for the Savior &lt;br&gt;High School Student Book &lt;br&gt;Fall 2021</t>
  </si>
  <si>
    <t>9781642136661</t>
  </si>
  <si>
    <t>4.99</t>
  </si>
  <si>
    <t>22914</t>
  </si>
  <si>
    <t>FA21 PRE-PRIMARY JR CHURCH TEACHER-KJV</t>
  </si>
  <si>
    <t>Pre-Primary Jr. Church Teacher Guide &lt;br&gt;Fall 2021 &amp;ndash; KJV</t>
  </si>
  <si>
    <t>9781642132779</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Order one book for each junior church teacher and leader. One book included in each teacher kit.&lt;/p&gt;      </t>
  </si>
  <si>
    <t>22083</t>
  </si>
  <si>
    <t>FA21 PRE-PRIMARY JR CHURCH TEACHER-NKJV</t>
  </si>
  <si>
    <t>Pre-Primary Jr. Church Teacher Guide &lt;br&gt;Fall 2021 &amp;ndash; NKJV/ESV</t>
  </si>
  <si>
    <t>9781642132823</t>
  </si>
  <si>
    <t>21067</t>
  </si>
  <si>
    <t>FA21 TWO/THREE JR CHURCH TEACHER-NKJV</t>
  </si>
  <si>
    <t>2s &amp; 3s Jr. Church Teacher Guide &lt;br&gt;Fall 2021 &amp;ndash; NKJV/ESV</t>
  </si>
  <si>
    <t>9781642132687</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The children will love the dolls you use in this session to apply Biblical truth. Order one book for each junior church teacher and leader. One book included in each teacher kit.&lt;/p&gt;        </t>
  </si>
  <si>
    <t>21814</t>
  </si>
  <si>
    <t>FA21 TWO/THREE JR CHURCH TEACHER-KJV</t>
  </si>
  <si>
    <t>2s &amp; 3s Jr. Church Teacher Guide &lt;br&gt;Fall 2021 &amp;ndash; KJV</t>
  </si>
  <si>
    <t>9781642132632</t>
  </si>
  <si>
    <t>15111</t>
  </si>
  <si>
    <t>FA21 JUNIOR ATTENDANCE STICKERS(5 PER PKG)</t>
  </si>
  <si>
    <t>Junior Recognition Stickers &lt;br&gt;Fall 2021</t>
  </si>
  <si>
    <t>9781642133127</t>
  </si>
  <si>
    <t xml:space="preserve">&lt;p&gt;The Junior student book includes a chart. Students put their recognition stickers on their chart to show their progress in understanding the elements of spiritual growth.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1.99</t>
  </si>
  <si>
    <t>15109</t>
  </si>
  <si>
    <t>FA21 JUNIOR STUDENT-KJV</t>
  </si>
  <si>
    <t>Junior Student Book &lt;br&gt;Fall 2021 &amp;ndash; KJV</t>
  </si>
  <si>
    <t>9781642133103</t>
  </si>
  <si>
    <t xml:space="preserve">&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 Order one book for each child. One book included in each teacher kit.&lt;/p&gt;         </t>
  </si>
  <si>
    <t>25051</t>
  </si>
  <si>
    <t>FA21 JUNIOR STUDENT-NKJV</t>
  </si>
  <si>
    <t>Junior Student Book &lt;br&gt;Fall 2021 &amp;ndash; NKJV</t>
  </si>
  <si>
    <t>9781642133158</t>
  </si>
  <si>
    <t>25052</t>
  </si>
  <si>
    <t>FA21 JUNIOR STUDENT-ESV</t>
  </si>
  <si>
    <t>Junior Student Book &lt;br&gt;Fall 2021 &amp;ndash; ESV</t>
  </si>
  <si>
    <t>9781642133172</t>
  </si>
  <si>
    <t>12512</t>
  </si>
  <si>
    <t>FA21 JR HIGH STUDENT</t>
  </si>
  <si>
    <t>The Big Picture: Finding My Place in God’s Story &lt;br&gt;Middle School Student Book &lt;br&gt;Fall 2021</t>
  </si>
  <si>
    <t>9781642136609</t>
  </si>
  <si>
    <t>14411</t>
  </si>
  <si>
    <t>FA21 MIDDLER ATTENDANCE STICKERS(5 PER PKG)</t>
  </si>
  <si>
    <t>Middler Recognition Stickers &lt;br&gt;Fall 2021</t>
  </si>
  <si>
    <t>9781642133028</t>
  </si>
  <si>
    <t xml:space="preserve">&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14409</t>
  </si>
  <si>
    <t>FA21 MIDDLER STUDENT BOOK-KJV</t>
  </si>
  <si>
    <t>Middler Student Book &lt;br&gt;Fall 2021 &amp;ndash; KJV</t>
  </si>
  <si>
    <t>9781642133004</t>
  </si>
  <si>
    <t xml:space="preserve">&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        </t>
  </si>
  <si>
    <t>24051</t>
  </si>
  <si>
    <t>FA21 MIDDLER STUDENT-NKJV</t>
  </si>
  <si>
    <t>Middler Student Book &lt;br&gt;Fall 2021 &amp;ndash; NKJV</t>
  </si>
  <si>
    <t>9781642133059</t>
  </si>
  <si>
    <t>24052</t>
  </si>
  <si>
    <t>FA21 MIDDLER STUDENT -ESV</t>
  </si>
  <si>
    <t>Middler Student Book &lt;br&gt;Fall 2021 &amp;ndash; ESV</t>
  </si>
  <si>
    <t>9781642133073</t>
  </si>
  <si>
    <t>22911</t>
  </si>
  <si>
    <t>FA21 PRE-PRIMARY STUDENT BOOK KJV</t>
  </si>
  <si>
    <t>Pre-Primary Student Book &lt;br&gt;Fall 2021 &amp;ndash; KJV</t>
  </si>
  <si>
    <t>9781642132748</t>
  </si>
  <si>
    <t xml:space="preserve">&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     </t>
  </si>
  <si>
    <t>22081</t>
  </si>
  <si>
    <t>FA21 PRE-PRIMARY STUDENT BOOK NKJV</t>
  </si>
  <si>
    <t>Pre-Primary Student Book &lt;br&gt;Fall 2021 &amp;ndash; NKJV</t>
  </si>
  <si>
    <t>9781642132809</t>
  </si>
  <si>
    <t>22084</t>
  </si>
  <si>
    <t>FA21 PRE-PRIMARY STUDENT BOOK ESV</t>
  </si>
  <si>
    <t>Pre-Primary Student Book &lt;br&gt;Fall 2021 &amp;ndash; ESV</t>
  </si>
  <si>
    <t>9781642132847</t>
  </si>
  <si>
    <t>23061</t>
  </si>
  <si>
    <t>FA21 PRIMARY STUDENT BOOK -NKJV</t>
  </si>
  <si>
    <t>Primary Student Book &lt;br&gt;Fall 2021 &amp;ndash; NKJV</t>
  </si>
  <si>
    <t>9781642132939</t>
  </si>
  <si>
    <t xml:space="preserve">&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  </t>
  </si>
  <si>
    <t>23063</t>
  </si>
  <si>
    <t>FA21 PRIMARY STUDENT BOOK -ESV</t>
  </si>
  <si>
    <t>Primary Student Book &lt;br&gt;Fall 2021 &amp;ndash; ESV</t>
  </si>
  <si>
    <t>9781642132960</t>
  </si>
  <si>
    <t>11359</t>
  </si>
  <si>
    <t>FA21 PRIMARY STUDENT BOOK KJV</t>
  </si>
  <si>
    <t>Primary Student Book &lt;br&gt;Fall 2021 &amp;ndash; KJV</t>
  </si>
  <si>
    <t>9781642132885</t>
  </si>
  <si>
    <t>22912</t>
  </si>
  <si>
    <t>FA21 PRE-PRIMARY TAKE HOME-KJV</t>
  </si>
  <si>
    <t>Pre-Primary Take-Home Papers &lt;br&gt;Fall 2021 &amp;ndash; KJV</t>
  </si>
  <si>
    <t>9781642132755</t>
  </si>
  <si>
    <t xml:space="preserve">&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         </t>
  </si>
  <si>
    <t>3.69</t>
  </si>
  <si>
    <t>22082</t>
  </si>
  <si>
    <t>FA21 PRE-PRIMARY TAKE HOME-NKJV</t>
  </si>
  <si>
    <t>Pre-Primary Take-Home Papers &lt;br&gt;Fall 2021 &amp;ndash; NKJV</t>
  </si>
  <si>
    <t>9781642132816</t>
  </si>
  <si>
    <t>22085</t>
  </si>
  <si>
    <t>FA21 PRE-PRIMARY TAKE HOME-ESV</t>
  </si>
  <si>
    <t>Pre-Primary Take-Home Papers &lt;br&gt;Fall 2021 &amp;ndash; ESV</t>
  </si>
  <si>
    <t>9781642132854</t>
  </si>
  <si>
    <t>23062</t>
  </si>
  <si>
    <t>FA21 PRIMARY TAKE HOME NKJV</t>
  </si>
  <si>
    <t>Primary Take-Home Papers&lt;br&gt;Fall 2021 &amp;ndash; NKJV</t>
  </si>
  <si>
    <t>9781642132946</t>
  </si>
  <si>
    <t xml:space="preserve">&lt;p&gt;These colorful four-page leaflets enable parents to continue the Bible teaching time at home. The paper includes an engaging application story and fun activities parents can use with their children at home. The papers also include a section to help parents identify and measure spiritual growth. Order one set of papers for each child. One set of papers included in each teacher kit.&lt;/p&gt;      </t>
  </si>
  <si>
    <t>23064</t>
  </si>
  <si>
    <t>FA21 PRIMARY TAKE HOME ESV</t>
  </si>
  <si>
    <t>Primary Take-Home Papers&lt;br&gt;Fall 2021 &amp;ndash; ESV</t>
  </si>
  <si>
    <t>9781642132977</t>
  </si>
  <si>
    <t>11360</t>
  </si>
  <si>
    <t>FA21 PRIMARY TAKE HOME KJV</t>
  </si>
  <si>
    <t>Primary Take-Home Papers&lt;br&gt;Fall 2021 &amp;ndash; KJV</t>
  </si>
  <si>
    <t>9781642132892</t>
  </si>
  <si>
    <t>21066</t>
  </si>
  <si>
    <t>FA21 TWO/THREE TAKE-HOME CARDS-NKJV</t>
  </si>
  <si>
    <t>2s &amp; 3s Student Take-Home Cards &lt;br&gt;Fall 2021 &amp;ndash; NKJV</t>
  </si>
  <si>
    <t>9781642132670</t>
  </si>
  <si>
    <t xml:space="preserve">&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   </t>
  </si>
  <si>
    <t>21069</t>
  </si>
  <si>
    <t>FA21 TWO/THREE TAKE-HOME CARDS-ESV</t>
  </si>
  <si>
    <t>2s &amp; 3s Student Take-Home Cards &lt;br&gt;Fall 2021 &amp;ndash; ESV</t>
  </si>
  <si>
    <t>9781642132717</t>
  </si>
  <si>
    <t>21812</t>
  </si>
  <si>
    <t>FA21 TWO/THREE TAKE-HOME CARDS-KJV</t>
  </si>
  <si>
    <t>2s &amp; 3s Student Take-Home Cards &lt;br&gt;Fall 2021 &amp;ndash; KJV</t>
  </si>
  <si>
    <t>9781642132618</t>
  </si>
  <si>
    <t>14410</t>
  </si>
  <si>
    <t>FA21 MIDDLER TAKE-HOME PAPER</t>
  </si>
  <si>
    <t>Middler Take-Home Paper &lt;br&gt;Fall 2021</t>
  </si>
  <si>
    <t>9781642133011</t>
  </si>
  <si>
    <t xml:space="preserve">&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15110</t>
  </si>
  <si>
    <t>FA21 JUNIOR TAKE-HOME PAPER</t>
  </si>
  <si>
    <t>Junior Take-home Paper&lt;br&gt;Fall 2021</t>
  </si>
  <si>
    <t>9781642133110</t>
  </si>
  <si>
    <t xml:space="preserve">&lt;p&gt;These colorful two-page leaflets enable students and par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AN</t>
  </si>
  <si>
    <t>0101</t>
  </si>
  <si>
    <t>THE TRUE STORY OF THE OLD TESTAMENT ADULT TEACHER</t>
  </si>
  <si>
    <t>The True Story of the Old Testament &lt;br&gt; Adult Leader's Guide</t>
  </si>
  <si>
    <t>9781607768364</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lt;br&gt;&lt;li&gt;Uses a three-step lesson plan in a classroom setting &lt;li&gt;Provides commentary and engages learners through interactive teaching methods &lt;li&gt;Correlates with questions in the Adult Bible Study Book &lt;li&gt;Includes FREE promotional poster for your class &lt;br&gt;&lt;br&gt;&lt;a href="http://www.rbpstore.org/Products/0101E/the-true-story-of-the-old-testament-adult-teacherspanish.aspx"&gt;The Spanish edition, La Verdadera Historia Del Antiguo Testamento Adultos Manual Del L&amp;iacute;der, is also available.&lt;/a&gt;</t>
  </si>
  <si>
    <t>0.012</t>
  </si>
  <si>
    <t>0102</t>
  </si>
  <si>
    <t>THE TRUE STORY OF THE OLD TESTAMENT  ADULT TRANSPARENCY PKT</t>
  </si>
  <si>
    <t>The True Story of the Old Testament &lt;br&gt;Adult Transparency Packet</t>
  </si>
  <si>
    <t>9781607768371</t>
  </si>
  <si>
    <t>&lt;li&gt;16 full-color transparencies &lt;li&gt;Allows the leader to visualize key concepts and truths &lt;li&gt;Provides opportunities for learner participation and interaction</t>
  </si>
  <si>
    <t>0.009</t>
  </si>
  <si>
    <t>0103</t>
  </si>
  <si>
    <t>THE TRUE STORY OF THE OLD TESTAMENT  ADULT RESOURCE CD</t>
  </si>
  <si>
    <t>The True Story of the Old Testament &lt;br&gt;Adult Resource CD</t>
  </si>
  <si>
    <t>9781607768388</t>
  </si>
  <si>
    <t>&lt;li&gt;Features ready-to-use or customizable PowerPoint slides for each lesson &lt;li&gt;Includes transparency art &lt;li&gt;Contains flexible-use case studies &lt;li&gt;Offers supplemental visuals and adaptable verse cards &lt;br&gt;&lt;br&gt;&lt;a href="http://www.rbpstore.org/Products/0103E/the-true-story-of-the-old-testament-bradult-resource-cd.aspx"&gt;The Spanish edition, La Verdadera Historia Del Antiguo Testamento Recurso CD Para Los Adultos, is also available.&lt;/a&gt;</t>
  </si>
  <si>
    <t>0.001</t>
  </si>
  <si>
    <t>0119</t>
  </si>
  <si>
    <t>GENESIS: GOD'S PLAN BEGINS  ADULT STUDENT</t>
  </si>
  <si>
    <t>Genesis: God's Plan Begins &lt;br&gt;Adult Bible Study Book</t>
  </si>
  <si>
    <t>9781629400136</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006</t>
  </si>
  <si>
    <t>0019</t>
  </si>
  <si>
    <t>VISIONS OF GLORY:EZEKIEL-AD STUDENT</t>
  </si>
  <si>
    <t>Visions of Glory: Ezekiel&lt;br&gt;Adult Student Book</t>
  </si>
  <si>
    <t>9781607761334</t>
  </si>
  <si>
    <t>0029</t>
  </si>
  <si>
    <t>OUR GOD REIGNS:DANIEL-AD STUDENT</t>
  </si>
  <si>
    <t>Our God Reigns: Daniel&lt;br&gt;Adult Student Book</t>
  </si>
  <si>
    <t>978160776229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0039</t>
  </si>
  <si>
    <t>GOD'S FAITHFUL INTERVENTION PART 1:HOSEA-MICAH-AD STUDENT</t>
  </si>
  <si>
    <t>Responding to God's Faithful Intervention: Minor Prophets, Part 1&lt;br&gt;Adult Student Book</t>
  </si>
  <si>
    <t>9781607763352</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0044</t>
  </si>
  <si>
    <t>GOD'S FAITHFUL INTERVENTION PART 2:NAHUM-MALACHI-AD STUDENT</t>
  </si>
  <si>
    <t>Responding to God's Faithful Intervention: Minor Prophets, Part 2&lt;br&gt;Adult Student Book</t>
  </si>
  <si>
    <t>9781607763611</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    </t>
  </si>
  <si>
    <t>0106</t>
  </si>
  <si>
    <t>THE TRUE STORY OF THE NEW TESTAMENT  ADULT LEADER</t>
  </si>
  <si>
    <t>The True Story of the New Testament: Responding to Christ and His Commission&lt;br&gt;Adult Leader's Guide</t>
  </si>
  <si>
    <t>9781607768517</t>
  </si>
  <si>
    <t>7.99,7.99</t>
  </si>
  <si>
    <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07</t>
  </si>
  <si>
    <t>THE TRUE STORY OF THE NEW TESTAMENT  ADULT TRANSPARENCY Pkt</t>
  </si>
  <si>
    <t>The True Story of the New Testament: Responding to Christ and His Commission&lt;br&gt;Adult Transparency Packet</t>
  </si>
  <si>
    <t>9781607768524</t>
  </si>
  <si>
    <t>0108</t>
  </si>
  <si>
    <t>THE TRUE STORY OF THE NEW TESTAMENT  ADULT RESOURCE CD</t>
  </si>
  <si>
    <t>The True Story of the New Testament: Responding to Christ and His Commission &lt;br&gt;Adult Resource CD</t>
  </si>
  <si>
    <t>9781607768531</t>
  </si>
  <si>
    <t>&lt;li&gt;Features ready-to-use or customizable PowerPoint slides for each lesson &lt;li&gt;Includes transparency art &lt;li&gt;Contains flexible-use case studies &lt;li&gt;Offers supplemental visuals and adaptable verse cards</t>
  </si>
  <si>
    <t>0109</t>
  </si>
  <si>
    <t>THE TRUE STORY OF THE NEW TESTAMENT  ADULT STUDENT BOOK</t>
  </si>
  <si>
    <t>The True Story of the New Testament: Responding to Christ and His Commission &lt;br&gt;Adult Bible Study Book</t>
  </si>
  <si>
    <t>9781607768548</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0128</t>
  </si>
  <si>
    <t>JESUS:THREE PORTRAITS ONE STORY ADULT BIBLE STUDY BOOK</t>
  </si>
  <si>
    <t>Jesus: Three Portraits, One Story &lt;br&gt;Adult Bible Study Book</t>
  </si>
  <si>
    <t>9781629400327</t>
  </si>
  <si>
    <t>0054</t>
  </si>
  <si>
    <t>ZEALOUS FOR THE TRUTH:2 PETER  2 &amp; 3 JOHN  JUDE-AD STUDENT</t>
  </si>
  <si>
    <t>Zealous for the Truth: 2 Peter, 2 &amp; 3 John, Jude&lt;br&gt;Adult Student Book</t>
  </si>
  <si>
    <t>9781607764878</t>
  </si>
  <si>
    <t>0.007</t>
  </si>
  <si>
    <t>0113</t>
  </si>
  <si>
    <t>LIVING IN THE REAL BIBLICAL REALITIES FOR LIFE ADULT RESOURCE CD</t>
  </si>
  <si>
    <t>Living in the Real: Biblical Realities for Life &lt;br&gt;Adult Resource CD</t>
  </si>
  <si>
    <t>9781607769293</t>
  </si>
  <si>
    <t>0114</t>
  </si>
  <si>
    <t>LIVING IN THE REAL:BIBLICAL REALITIES FOR LIFE  ADULT STUDENT</t>
  </si>
  <si>
    <t>Living in the Real: Biblical Realities for Life &lt;br&gt;Adult Bible Study Book</t>
  </si>
  <si>
    <t>9781607769309</t>
  </si>
  <si>
    <t>0130</t>
  </si>
  <si>
    <t>CURRENT CULTURE: BIBLICAL UNDERSTANDING  ADULT LEADER</t>
  </si>
  <si>
    <t>Current Culture: Biblical Understanding and Response &lt;br&gt;Adult Leader's Guide</t>
  </si>
  <si>
    <t>9781629401065</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0131</t>
  </si>
  <si>
    <t>CURRENT CULTURE: BIBLICAL UNDERSTANDING  ADULT TRANSPARENCY PACKET</t>
  </si>
  <si>
    <t>Current Culture: Biblical Understanding and Response &lt;br&gt;Adult Transparency Packet</t>
  </si>
  <si>
    <t>9781629401072</t>
  </si>
  <si>
    <t xml:space="preserve">&lt;li&gt;16 full-color transparencies &lt;li&gt;Allows the leader to visualize key concepts and truths &lt;li&gt;Provides opportunities for learner participation and interaction  </t>
  </si>
  <si>
    <t>0133</t>
  </si>
  <si>
    <t>CURRENT CULTURE: BIBLICAL UNDERSTANIDNG  ADULT STUDENT</t>
  </si>
  <si>
    <t>Current Culture: Biblical Understanding and Response &lt;br&gt;Adult Bible Study Book</t>
  </si>
  <si>
    <t>9781629401096</t>
  </si>
  <si>
    <t>&lt;li&gt;Factual, analytical, and thought-provoking inductive Bible study questions to get the learner into God's Word &lt;/li&gt;&lt;li&gt;Three parts to each lesson: Getting Started, Searching the Scriptures, and Making It Personal &lt;/li&gt;&lt;li&gt;Handy 6" x 9" size &lt;/li&gt;&lt;li&gt;User-friendly format with adequate space for writing     &lt;/li&gt;</t>
  </si>
  <si>
    <t>0198</t>
  </si>
  <si>
    <t>ADULT TEACHER - CHURCH THROUGH THE AGES</t>
  </si>
  <si>
    <t>Church through the Ages: Staying True to God's Way - Summer 2018 &lt;br&gt;Adult Leader's Guide</t>
  </si>
  <si>
    <t>9781629408705</t>
  </si>
  <si>
    <t xml:space="preserve">&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            </t>
  </si>
  <si>
    <t>2601</t>
  </si>
  <si>
    <t>SR HI STUDENT- TRAINING FOR LIFE</t>
  </si>
  <si>
    <t>Training for Life &lt;br&gt;Senior High Student Devotional Book</t>
  </si>
  <si>
    <t>9781594023620</t>
  </si>
  <si>
    <t xml:space="preserve">&lt;li&gt;Daily devotions to help each student dig into God&amp;rsquo;s Word &lt;li&gt;In-class worksheets to reinforce Biblical truths &lt;li&gt;Helpful life-application articles &lt;li&gt;Easy-to-use 6"x 9" format   </t>
  </si>
  <si>
    <t>2639</t>
  </si>
  <si>
    <t>BEYOND THE ROAD:BOOK OF ROMANS-SR HI CD-ROM TEACHER RESOURCE</t>
  </si>
  <si>
    <t>Beyond the Road: A Study in the Book of Romans &lt;br&gt;Senior High Teacher's Resource CD</t>
  </si>
  <si>
    <t>9781594024436</t>
  </si>
  <si>
    <t>2695</t>
  </si>
  <si>
    <t>BEYOND THE ROAD:BOOK OF ROMANS-SR HI STUDENT</t>
  </si>
  <si>
    <t>Beyond the Road: A Study in the Book of Romans &lt;br&gt;Senior High Student Devotional Book</t>
  </si>
  <si>
    <t>9781594023569</t>
  </si>
  <si>
    <t>0.005</t>
  </si>
  <si>
    <t>2643</t>
  </si>
  <si>
    <t>BEYOND THE ROAD:BOOK OF ROMANS-SR HI VERSE PK</t>
  </si>
  <si>
    <t>Beyond the Road: A Study in the Book of Romans &lt;br&gt;Senior High Memory Verses Card Pack</t>
  </si>
  <si>
    <t>9781594020728</t>
  </si>
  <si>
    <t>1.89</t>
  </si>
  <si>
    <t>2629</t>
  </si>
  <si>
    <t>MY BIBLE:CAN I TRUST IT?-SR HI CD-ROM</t>
  </si>
  <si>
    <t>My Bible: Can I Trust It? &lt;br&gt;Senior High Teacher's Resource CD</t>
  </si>
  <si>
    <t>9781594024412</t>
  </si>
  <si>
    <t xml:space="preserve">&lt;li&gt;Reproducible worksheets &lt;li&gt;Case studies and other teaching aids &lt;li&gt;Promotional poster &lt;li&gt;PowerPoint slides &lt;li&gt;Theme-related memory verse card template &lt;li&gt;Suggestions for classroom decorations and class activities    </t>
  </si>
  <si>
    <t>2693</t>
  </si>
  <si>
    <t>MY BIBLE:CAN I TRUST IT?-SR HI STUDENT</t>
  </si>
  <si>
    <t>My Bible: Can I Trust It? &lt;br&gt;Senior High Student Devotional Book</t>
  </si>
  <si>
    <t>9781594023545</t>
  </si>
  <si>
    <t xml:space="preserve">&lt;li&gt;Daily devotions to help each student dig into God's Word &lt;li&gt;In-class worksheets to reinforce Biblical truths &lt;li&gt;Helpful life-application articles &lt;li&gt;Easy-to-use 6"x 9" format"   </t>
  </si>
  <si>
    <t>2633</t>
  </si>
  <si>
    <t>MY BIBLE:CAN I TRUST IT?-SR HI VERSE PACK</t>
  </si>
  <si>
    <t>My Bible: Can I Trust It? &lt;br&gt;Senior High &lt;br&gt;Memory Verses Card Pack</t>
  </si>
  <si>
    <t>9780872279797</t>
  </si>
  <si>
    <t xml:space="preserve">&lt;li&gt;Promotes Scripture memory &lt;li&gt;Corresponds to Real Faith curriculum &lt;li&gt;Convenient size with carry-along case </t>
  </si>
  <si>
    <t>0137</t>
  </si>
  <si>
    <t>WHO I AM:GOD'S SELF-REVELATION ADULT RESOURCE CD</t>
  </si>
  <si>
    <t>Who I AM: God's Self-Revelation &lt;br&gt;Adult Resource CD</t>
  </si>
  <si>
    <t>9781629401157</t>
  </si>
  <si>
    <t xml:space="preserve">&lt;li&gt;Features ready-to-use or customizable PowerPoint slides for each lesson &lt;li&gt;Includes transparency art &lt;li&gt;Contains flexible-use case studies &lt;li&gt;Offers supplemental visuals and adaptable verse cards   </t>
  </si>
  <si>
    <t>0138</t>
  </si>
  <si>
    <t>WHO I AM:GOD'S SELF-REVELATION ADULT BIBLE STUDY BOOK</t>
  </si>
  <si>
    <t>Who I AM: God's Self-Revelation &lt;br&gt;Adult Bible Study Book</t>
  </si>
  <si>
    <t>9781629401164</t>
  </si>
  <si>
    <t>LSP</t>
  </si>
  <si>
    <t>LITTLE SPROUTS</t>
  </si>
  <si>
    <t>1015</t>
  </si>
  <si>
    <t>LIL' SPROUTS CLUB TEACHING PICTURES (PKG 12)</t>
  </si>
  <si>
    <t>Lil' Sprouts Club&lt;br&gt;Teaching Pictures</t>
  </si>
  <si>
    <t>9781607763437</t>
  </si>
  <si>
    <t>&lt;b&gt;Package of 12&lt;/b&gt; &lt;br&gt;&lt;br&gt;Colorful teaching pictures to catch the attention of your lil' ones.</t>
  </si>
  <si>
    <t>1016</t>
  </si>
  <si>
    <t>LIL' SPROUTS CLUB POSTER (PKG 5)</t>
  </si>
  <si>
    <t>Lil' Sprouts Club&lt;br&gt;Poster</t>
  </si>
  <si>
    <t>9781607763444</t>
  </si>
  <si>
    <t>5.99</t>
  </si>
  <si>
    <t>&lt;b&gt;Pkg. of 5&lt;/b&gt;&lt;br&gt;Cute and colorful poster for decorating, identifying, and promoting your nursery program. 17" x 22". &lt;br&gt;</t>
  </si>
  <si>
    <t>1025</t>
  </si>
  <si>
    <t>LIL' SPROUTS CLUB TOTE BAG</t>
  </si>
  <si>
    <t>Lil' Sprouts Club&lt;br&gt;Tote Bag</t>
  </si>
  <si>
    <t>9781607763710</t>
  </si>
  <si>
    <t>11.99</t>
  </si>
  <si>
    <t>&lt;b&gt;This black-and-tan heavy-weight canvas tote bag will be a hit with your nursery workers!&lt;/b&gt; The tote measures 14" x 12" x 3" with the Lil' Sprouts logo on the front. It features an adjustable shoulder strap, zipper top, front pocket, mesh pen holder, and large main compartment to carry all of your nursery materials.</t>
  </si>
  <si>
    <t>0.008</t>
  </si>
  <si>
    <t>1021</t>
  </si>
  <si>
    <t>LIL' SPROUTS CLUB TEACHER'S GUIDE</t>
  </si>
  <si>
    <t>Lil' Sprouts Club&lt;br&gt;Teacher's Guide</t>
  </si>
  <si>
    <t>9781607763529</t>
  </si>
  <si>
    <t>14.99</t>
  </si>
  <si>
    <t>Twelve months of teaching ideas for babies and toddlers. &lt;br&gt; &lt;br&gt;&lt;iframe src="//e.issuu.com/embed.html#1089294/11345804" allowfullscreen="" width="100%" height="421" frameborder="0"&gt;&lt;/iframe&gt;</t>
  </si>
  <si>
    <t>0.010</t>
  </si>
  <si>
    <t>1013</t>
  </si>
  <si>
    <t>LIL' SPROUTS CLUB DIRECTOR'S GUIDE WITH CD</t>
  </si>
  <si>
    <t>Lil' Sprouts Club&lt;br&gt;Director's Guide with CD</t>
  </si>
  <si>
    <t>9781607763390</t>
  </si>
  <si>
    <t>79.99</t>
  </si>
  <si>
    <t>This Director's Guide gives crucial insight into nursery personnel, health and safety, nursery equipment, parent relationships, and child care. It also provides a plan for outreach. &lt;b&gt;(Items included on CD are fully reproducible.)&lt;/b&gt; &lt;br&gt;&lt;br&gt;&lt;iframe src="//e.issuu.com/embed.html#1089294/11347436" allowfullscreen="" width="100%" height="420" frameborder="0"&gt;&lt;/iframe&gt;</t>
  </si>
  <si>
    <t>0.013</t>
  </si>
  <si>
    <t>0143</t>
  </si>
  <si>
    <t>REASONS TO BELIEVE:EVIDENCE ADULT BIBLE STUDY BOOK</t>
  </si>
  <si>
    <t>Reasons to Believe: Evidence Jesus Is God's Son &lt;br&gt;Adult Bible Study Book</t>
  </si>
  <si>
    <t>9781629402093</t>
  </si>
  <si>
    <t xml:space="preserve">&lt;li&gt;Factual, analytical, and thought-provoking inductive Bible study questions to get the learner into God&amp;#39;s Word &lt;li&gt;Three parts to each lesson: Getting Started, Searching the Scriptures, and Making It Personal &lt;li&gt;Handy 6" x 9" size &lt;li&gt;User-friendly format with adequate space for writing     </t>
  </si>
  <si>
    <t>0152</t>
  </si>
  <si>
    <t>VICTORIOUS:TRUSTING OUR FAITHFUL GOD JOSHUA AD STUDENT</t>
  </si>
  <si>
    <t>Victorious: Trusting Our Faithful God &lt;br&gt;Adult Bible Study Book</t>
  </si>
  <si>
    <t>9781629402215</t>
  </si>
  <si>
    <t>1636</t>
  </si>
  <si>
    <t>SERMON ON THE MOUNT-EVERLASTING TRUTHS  ADULT LEADER</t>
  </si>
  <si>
    <t>Everlasting Truths: The Sermon on the Mount&lt;br&gt;Adult Leader's Guide</t>
  </si>
  <si>
    <t>978087227398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li&gt;Three-step lesson plans for use in a classroom setting&lt;/li&gt;&lt;li&gt;Additional commentary, teaching methods, and visual ideas&lt;/li&gt;&lt;li&gt;Correlates with questions in the Adult Bible study book&lt;/li&gt;&lt;li&gt;F.Y.I.-training material especially for adult teachers&lt;/li&gt;&lt;/ul&gt;  &lt;B&gt;&lt;br&gt;&lt;br&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t>
  </si>
  <si>
    <t>1637</t>
  </si>
  <si>
    <t>SERMON ON THE MOUNT-EVERLASTING TRUTHS  ADULT TRANS PKT</t>
  </si>
  <si>
    <t>Everlasting Truths: The Sermon on the Mount&lt;br&gt;Adult Transparency Packet</t>
  </si>
  <si>
    <t>9780872273993</t>
  </si>
  <si>
    <t xml:space="preserve">&lt;ul&gt;&lt;li&gt;Aids effective teaching&lt;/li&gt;&lt;li&gt;Encourages learner interaction&lt;/li&gt;&lt;li&gt;Contains 16 full-color transparencies&lt;/li&gt;&lt;/ul&gt;  </t>
  </si>
  <si>
    <t>1638</t>
  </si>
  <si>
    <t>SERMON ON THE MOUNT-EVERLASTING TRUTHS  CD-ROM TCHR RESOURCE</t>
  </si>
  <si>
    <t>Everlasting Truths: The Sermon on the Mount &lt;br&gt;Adult Resource CD</t>
  </si>
  <si>
    <t>9780872274006</t>
  </si>
  <si>
    <t xml:space="preserve">&lt;ul&gt;&lt;li&gt;Features ready-to-use or customizable PowerPoint slides for each lesson &lt;/li&gt;&lt;li&gt;Includes transparency art from the teaching packet&lt;/li&gt; &lt;li&gt;Contains reproducible worksheets (one per lesson) for classroom use&lt;/li&gt; &lt;li&gt;Allows flexibility in presenting lesson material&lt;/li&gt;&lt;/ul&gt;     </t>
  </si>
  <si>
    <t>0.003</t>
  </si>
  <si>
    <t>1639</t>
  </si>
  <si>
    <t>SERMON ON THE MOUNT-EVERLASTING TRUTHS  ADULT BIBLE STUDY BK</t>
  </si>
  <si>
    <t>Everlasting Truths: The Sermon on the Mount&lt;br&gt;Adult Bible Study Book</t>
  </si>
  <si>
    <t>9780872274013</t>
  </si>
  <si>
    <t xml:space="preserve">&lt;B&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               </t>
  </si>
  <si>
    <t>0125</t>
  </si>
  <si>
    <t>JESUS:THREE PORTRAITS ONE STORY  ADULT LEADER</t>
  </si>
  <si>
    <t>Jesus: Three Portraits, One Story &lt;br&gt;Adult Leader's Guide</t>
  </si>
  <si>
    <t>9781629400297</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0126</t>
  </si>
  <si>
    <t>JESUS:THREE PORTRAITS ONE STORY ADULT TRANSPARENCY PACKET</t>
  </si>
  <si>
    <t>Jesus: Three Portraits, One Story &lt;br&gt;Adult Transparency Packet</t>
  </si>
  <si>
    <t>9781629400303</t>
  </si>
  <si>
    <t>0127</t>
  </si>
  <si>
    <t>JESUS:THREE PORTRAITS  ONE STORY  ADULT RESOURCE CD</t>
  </si>
  <si>
    <t>Jesus: Three Portraits, One Story &lt;br&gt;Adult Resource CD</t>
  </si>
  <si>
    <t>9781629400310</t>
  </si>
  <si>
    <t>1704</t>
  </si>
  <si>
    <t>EQUIPPED FOR LIFE:COLOSSIANS  ADULT LEADER</t>
  </si>
  <si>
    <t>Equipped for Life: Colossians&lt;br&gt;Adult Leader's Guide</t>
  </si>
  <si>
    <t>978159402472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Equipped for Life: Colossians&lt;BR&gt;&lt;BR&gt; &lt;B&gt;Bible Passage:&lt;/B&gt; Colossians&lt;BR&gt;&lt;BR&gt;&lt;B&gt;Course Description:&lt;/B&gt; Colossians presents the believer's completeness in Christ. Learners will understand that being in Christ equips them to live for Him; they lack nothing to successfully meet life's challenges.&lt;BR&gt;&lt;BR&gt;               </t>
  </si>
  <si>
    <t>1705</t>
  </si>
  <si>
    <t>EQUIPPED FOR LIFE:COLOSSIANS  ADULT TRANSPARENCY PACKET</t>
  </si>
  <si>
    <t>Equipped for Life: Colossians&lt;br&gt;Adult Transparency Packet</t>
  </si>
  <si>
    <t>9781594024733</t>
  </si>
  <si>
    <t>1706</t>
  </si>
  <si>
    <t>EQUIPPED FOR LIFE:COLOSSIANS  CD-ROM TEACHER RESOURCE</t>
  </si>
  <si>
    <t>Equipped for Life: Colossians &lt;br&gt;Adult Resource CD</t>
  </si>
  <si>
    <t>9781594024740</t>
  </si>
  <si>
    <t xml:space="preserve">&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1707</t>
  </si>
  <si>
    <t>EQUIPPED FOR LIFE:COLOSSIANS  ADULT BIBLE STUDY BOOK</t>
  </si>
  <si>
    <t>Equipped for Life: Colossians&lt;br&gt;Adult Bible Study Book</t>
  </si>
  <si>
    <t>9781594024757</t>
  </si>
  <si>
    <t xml:space="preserve">&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0001</t>
  </si>
  <si>
    <t>FROM FORGIVEN TO FAITHFULNESS:2 TIM TITUS PHILEMN-AD LDR</t>
  </si>
  <si>
    <t>From Forgiven to Faithfulness: 2 Timothy, Titus, Philemon&lt;br&gt;Adult Leader's Guide</t>
  </si>
  <si>
    <t>9781594029202</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0002</t>
  </si>
  <si>
    <t>FROM FORGIVEN TO FAITHFULNESS:2 TIM TITUS PHILEMN-AD TR</t>
  </si>
  <si>
    <t>From Forgiven to Faithfulness: 2 Timothy, Titus, Philemon&lt;br&gt;Adult Transparency Packet</t>
  </si>
  <si>
    <t>9781594029219</t>
  </si>
  <si>
    <t>0003</t>
  </si>
  <si>
    <t>FROM FORGIVEN TO FAITHFULNESS;2 TIM TITUS PHILEMN-CD-ROM</t>
  </si>
  <si>
    <t>From Forgiven to Faithfulness: 2 Timothy, Titus, Philemon &lt;br&gt;Adult Resource CD</t>
  </si>
  <si>
    <t>9781594029226</t>
  </si>
  <si>
    <t xml:space="preserve">&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04</t>
  </si>
  <si>
    <t>FROM FORGIVEN TO FAITHFULNESS:2 TIM TITUS PHILEMN-AD STD</t>
  </si>
  <si>
    <t>From Forgiven to Faithfulness: 2 Timothy, Titus, Philemon&lt;br&gt;Adult Bible Study Book</t>
  </si>
  <si>
    <t>9781594029233</t>
  </si>
  <si>
    <t>1714</t>
  </si>
  <si>
    <t>STAYING ON COURSE:1-2 THESSALONIANS  ADULT LEADER</t>
  </si>
  <si>
    <t>Staying on Course: 1, 2 Thessalonians&lt;br&gt;Adult Leader's Guide</t>
  </si>
  <si>
    <t>9781594024825</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Staying on Course: 1, 2 Thessalonians&lt;BR&gt;&lt;BR&gt; &lt;B&gt;Bible Passages:&lt;/B&gt; 1, 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                 </t>
  </si>
  <si>
    <t>1715</t>
  </si>
  <si>
    <t>STAYING ON COURSE:1-2 THESSALONIANS  ADULT TRANSPARENCY PKT</t>
  </si>
  <si>
    <t>Staying on Course: 1, 2 Thessalonians&lt;br&gt;Adult Transparency Packet</t>
  </si>
  <si>
    <t>9781594024832</t>
  </si>
  <si>
    <t>1716</t>
  </si>
  <si>
    <t>STAYING ON COURSE:1-2 THESSALONIANS  CD-ROM TEACHER RESOURCE</t>
  </si>
  <si>
    <t>Staying on Course: 1, 2 Thessalonians &lt;br&gt;Adult Resource CD</t>
  </si>
  <si>
    <t>9781594024849</t>
  </si>
  <si>
    <t>1717</t>
  </si>
  <si>
    <t>STAYING ON COURSE:1-2 THESSALONIANS  ADULT BIBLE STUDY BOOK</t>
  </si>
  <si>
    <t>Staying on Course: 1, 2 Thessalonians&lt;br&gt;Adult Bible Study Book</t>
  </si>
  <si>
    <t>9781594024856</t>
  </si>
  <si>
    <t>1730</t>
  </si>
  <si>
    <t>WHERE IS YOUR CHURCH GOING?:1 TIMOTHY ADULT LEADER</t>
  </si>
  <si>
    <t>Where Is Your Church Going? 1 Timothy&lt;br&gt;Adult Leader's Guide</t>
  </si>
  <si>
    <t>9781594026669</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                 </t>
  </si>
  <si>
    <t>0.011</t>
  </si>
  <si>
    <t>1731</t>
  </si>
  <si>
    <t>WHERE IS YOUR CHURCH GOING?:1 TIMOTHY  ADULT TRANS PKT</t>
  </si>
  <si>
    <t>Where Is Your Church Going? 1 Timothy&lt;br&gt;Adult Transparency Packet</t>
  </si>
  <si>
    <t>9781594026676</t>
  </si>
  <si>
    <t>1732</t>
  </si>
  <si>
    <t>WHERE IS YOUR CHURCH GOING?:1 TIMOTHY  CD-ROM TCHR RESOURCE</t>
  </si>
  <si>
    <t>Where Is Your Church Going? 1 Timothy &lt;br&gt;Adult Resource CD</t>
  </si>
  <si>
    <t>9781594026683</t>
  </si>
  <si>
    <t>1733</t>
  </si>
  <si>
    <t>WHERE IS YOUR CHURCH GOING?:1 TIMOTHY ADULT STUDY BOOK</t>
  </si>
  <si>
    <t>Where Is Your Church Going? 1 Timothy&lt;br&gt;Adult Bible Study Book</t>
  </si>
  <si>
    <t>9781594026690</t>
  </si>
  <si>
    <t>0051</t>
  </si>
  <si>
    <t>ZEALOUS FOR THE TRUTH:2 PETER  2 &amp; 3 JOHN  JUDE-AD LEADER</t>
  </si>
  <si>
    <t>Zealous for the Truth: 2 Peter, 2 &amp; 3 John, Jude&lt;br&gt;Adult Leader's Guide</t>
  </si>
  <si>
    <t>9781607764847</t>
  </si>
  <si>
    <t xml:space="preserve">&lt;B&gt;Course Description:&lt;/B&gt; This course challenges learners to be Zealous for the Truth. The covered Bible passages focus the learner's attention on being zealous both to defend the truth and to live the truth. The course stresses the need for discernment of truth and of a practice of distinctive Christian living during these trouble-filled last days.  &lt;br&gt;&lt;br&gt; &lt;B&gt;Title:&lt;/B&gt; Zealous for the Truth  &lt;br&gt;&lt;br&gt; &lt;B&gt;Bible Passages:&lt;/B&gt; 2 Peter, 2 and 3 John, Jude   &lt;ul&gt; &lt;li&gt;Leader's Guide&lt;/li&gt; &lt;li&gt;Bible Study Book&lt;/li&gt; &lt;ul&gt; &lt;li&gt;Inductive Bible study questions &lt;li&gt;For individual, small group, or classroom use &lt;/ul&gt; &lt;li&gt;Resource CD&lt;/li&gt; &lt;ul&gt; &lt;li&gt;Adaptable verse cards&lt;/li&gt; &lt;li&gt;Customizable PowerPoint presentations for each lesson&lt;/li&gt; &lt;li&gt;Promotional materials&lt;/li&gt; &lt;li&gt;Case studies for in-class review or small group use&lt;/li&gt; &lt;li&gt;Additional teaching resources&lt;/li&gt; &lt;/ul&gt; &lt;li&gt;Transparency packet (16 full-color sheets)&lt;/li&gt; &lt;li&gt;Horizons (weekly take-home paper)&lt;/li&gt; &lt;li&gt;Poster to help promote Life Design in your church &lt;/li&gt;               </t>
  </si>
  <si>
    <t>0052</t>
  </si>
  <si>
    <t>ZEALOUS FOR THE TRUTH:2 PETER  2 &amp; 3 JOHN  JUDE-AD TRANSP</t>
  </si>
  <si>
    <t>Zealous for the Truth: 2 Peter, 2 &amp; 3 John, Jude&lt;br&gt;Adult Transparency Packet</t>
  </si>
  <si>
    <t>9781607764854</t>
  </si>
  <si>
    <t>0053</t>
  </si>
  <si>
    <t>ZEALOUS FOR THE TRUTH:2 PETER  2 &amp; 3 JOHN  JUDE-CD-ROM</t>
  </si>
  <si>
    <t>Zealous for the Truth: 2 Peter, 2 &amp; 3 John, Jude &lt;br&gt;Adult Resource CD</t>
  </si>
  <si>
    <t>9781607764861</t>
  </si>
  <si>
    <t xml:space="preserve">&lt;ul&gt;&lt;li&gt;Features ready-to-use or customizable PowerPoint presentations for each lesson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11</t>
  </si>
  <si>
    <t>A BETTER WAY: LEARNING TO ENDURE  HEBREWS AD LEADER</t>
  </si>
  <si>
    <t>A Better Way: Learning to Endure &lt;br&gt;Adult Leader's Guide</t>
  </si>
  <si>
    <t>9781607760955</t>
  </si>
  <si>
    <t>0012</t>
  </si>
  <si>
    <t>A BETTER WAY:LEARNING TO ENDURE HEBREWS-AD TRANSP</t>
  </si>
  <si>
    <t>A Better Way: Learning to Endure &lt;br&gt;Adult Transparency Packet</t>
  </si>
  <si>
    <t>9781607760962</t>
  </si>
  <si>
    <t>0013</t>
  </si>
  <si>
    <t>A BETTER WAY:LEARNING TO ENDURE HEBREWS-CD-ROM</t>
  </si>
  <si>
    <t>A Better Way: Learning to Endure &lt;br&gt;Adult Resource CD</t>
  </si>
  <si>
    <t>9781607760979</t>
  </si>
  <si>
    <t>0014</t>
  </si>
  <si>
    <t>A BETTER WAY: LEARNING TO ENDURE-HEBREWS-AD STUDENT</t>
  </si>
  <si>
    <t>A Better Way: Learning to Endure &lt;br&gt;Adult Bible Study Book</t>
  </si>
  <si>
    <t>9781607760986</t>
  </si>
  <si>
    <t>0021</t>
  </si>
  <si>
    <t>GENUINE FAITH:JAMES-AD LEADER</t>
  </si>
  <si>
    <t>Genuine Faith: James&lt;br&gt;Adult Leader's Guide</t>
  </si>
  <si>
    <t>9781607761921</t>
  </si>
  <si>
    <t>0022</t>
  </si>
  <si>
    <t>GENUINE FAITH:JAMES-AD TRANSPARENCY</t>
  </si>
  <si>
    <t>Genuine Faith: James&lt;br&gt;Adult Transparency Packet</t>
  </si>
  <si>
    <t>9781607761938</t>
  </si>
  <si>
    <t>&lt;ul&gt;&lt;li&gt;Aids effective teaching&lt;/li&gt;&lt;li&gt;Encourages learner interaction&lt;/li&gt;&lt;li&gt;Contains 16 full-color transparencies&lt;/li&gt;&lt;/ul&gt;</t>
  </si>
  <si>
    <t>0023</t>
  </si>
  <si>
    <t>GENUINE FAITH:JAMES-CD-ROM</t>
  </si>
  <si>
    <t>Genuine Faith: James &lt;br&gt;Adult Resource CD</t>
  </si>
  <si>
    <t>9781607761945</t>
  </si>
  <si>
    <t>0024</t>
  </si>
  <si>
    <t>GENUINE FAITH:JAMES-AD STUDENT</t>
  </si>
  <si>
    <t>Genuine Faith: James&lt;br&gt;Adult Student Book</t>
  </si>
  <si>
    <t>9781607761952</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amp;nbsp;This study on 1 Peter helps learners to know how they can handle the trials of life by the grace of God. The course provides help in dealing with the stresses of life that threaten to undo us all.</t>
  </si>
  <si>
    <t>0.000</t>
  </si>
  <si>
    <t>0032</t>
  </si>
  <si>
    <t>LIVING IN HOSTILE TERRITORY:1 PETER-AD TRANSPARENCY</t>
  </si>
  <si>
    <t>Living in Hostile Territory by the Grace of God: 1 Peter&lt;br&gt;Adult Transparency Packet</t>
  </si>
  <si>
    <t>9781607763284</t>
  </si>
  <si>
    <t>0033</t>
  </si>
  <si>
    <t>LIVING IN HOSTILE TERRITORY:1 PETER-CD-ROM</t>
  </si>
  <si>
    <t>Living in Hostile Territory by the Grace of God: 1 Peter &lt;br&gt;Adult Resource CD</t>
  </si>
  <si>
    <t>9781607763291</t>
  </si>
  <si>
    <t>0034</t>
  </si>
  <si>
    <t>LIVING IN HOSTILE TERRITORY:1 PETER-AD STUDENT</t>
  </si>
  <si>
    <t>Living in Hostile Territory by the Grace of God: 1 Peter&lt;br&gt;Adult Student Book</t>
  </si>
  <si>
    <t>9781607763307</t>
  </si>
  <si>
    <t>1669</t>
  </si>
  <si>
    <t>OUR GLORIOUS GOD  ADULT TEACHER</t>
  </si>
  <si>
    <t>Our Glorious God&lt;br&gt;Adult Teacher's Guide</t>
  </si>
  <si>
    <t>9781594021367</t>
  </si>
  <si>
    <t xml:space="preserve">This adult Bible study covers the doctrine of God. Teachers may also utilize the &lt;a href="http://www.rbpstore.org/Products/1670/our-glorious-godbrteacher-resource-cdrom.aspx"&gt;Resource CD&lt;/a&gt; for this study.  </t>
  </si>
  <si>
    <t>1670</t>
  </si>
  <si>
    <t>OUR GLORIOUS GOD  CD-ROM TEACHER RESOURCE</t>
  </si>
  <si>
    <t>Our Glorious God &lt;br&gt;Adult Resource CD</t>
  </si>
  <si>
    <t>9781594021411</t>
  </si>
  <si>
    <t>15.99</t>
  </si>
  <si>
    <t>2030</t>
  </si>
  <si>
    <t>THRIVING IN STRESSFUL TIMES  ADULT TEACHER</t>
  </si>
  <si>
    <t>Thriving in Stressful Times&lt;br&gt;Adult Teacher's Guide</t>
  </si>
  <si>
    <t>9780872272705</t>
  </si>
  <si>
    <t xml:space="preserve">&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       </t>
  </si>
  <si>
    <t>0.016</t>
  </si>
  <si>
    <t>2031</t>
  </si>
  <si>
    <t>THRIVING IN STRESSFUL TIMES  ADULT TRANSPARENCY PACKET</t>
  </si>
  <si>
    <t>Thriving in Stressful Times&lt;br&gt;Adult Transparency Packet</t>
  </si>
  <si>
    <t>9780872272804</t>
  </si>
  <si>
    <t xml:space="preserve">&lt;B&gt; Topic: &lt;/B&gt;Christian living &lt;BR&gt;&lt;br&gt; &lt;B&gt; Course Description: &lt;/B&gt; Believers can actually thrive through stressful times.  </t>
  </si>
  <si>
    <t>2032</t>
  </si>
  <si>
    <t>THRIVING IN STRESSFUL TIMES  ADULT STUDENT BOOK</t>
  </si>
  <si>
    <t>Thriving in Stressful Times&lt;br&gt;Adult Student Book</t>
  </si>
  <si>
    <t>9780872272712</t>
  </si>
  <si>
    <t>0111</t>
  </si>
  <si>
    <t>LIVING IN THE REAL;BIBLICAL REALITIES FOR LIFEADULT TEACHER</t>
  </si>
  <si>
    <t>Living in the Real: Biblical Realities for Life &lt;br&gt;Adult Leader's Guide</t>
  </si>
  <si>
    <t>9781607769279</t>
  </si>
  <si>
    <t>&lt;b&gt;Title:&lt;/b&gt; Living in the Real: Biblical Realities for Life &lt;br&gt;&lt;b&gt;Bible Passages:&lt;/b&gt; Selected passages throughout the Bible. &lt;br&gt;&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12</t>
  </si>
  <si>
    <t>LIVING IN THE REAL:BIBLICAL REALITIES FOR LIFEADULT TRANSPARENCY PKT</t>
  </si>
  <si>
    <t>Living in the Real: Biblical Realities for Life &lt;br&gt;Adult Transparency Packet</t>
  </si>
  <si>
    <t>9781607769286</t>
  </si>
  <si>
    <t>0132</t>
  </si>
  <si>
    <t>CURRENT CULTURE: BIBLICAL UNDERSTANDING  ADULT RESOURCE CD</t>
  </si>
  <si>
    <t>Current Culture: Biblical Understanding and Response &lt;br&gt;Adult Resource CD</t>
  </si>
  <si>
    <t>9781629401089</t>
  </si>
  <si>
    <t>0104</t>
  </si>
  <si>
    <t>THE TRUE STORY OF THE OLD TESTAMENT  ADULT STUDENT BOOK</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E/the-true-story-of-the-old-testament-bradult-bible-study-book.aspx"&gt;The Spanish edition, La Verdadera Historia Del Antiguo Testamento Adultos Manual Del Alumno, is also available.&lt;/a&gt;</t>
  </si>
  <si>
    <t>0116</t>
  </si>
  <si>
    <t>GENESIS  GOD'S PLAN BEGINS  ADULT LEADER</t>
  </si>
  <si>
    <t>Genesis: God's Plan Begins &lt;br&gt;Adult Leader's Guide</t>
  </si>
  <si>
    <t>9781629400105</t>
  </si>
  <si>
    <t xml:space="preserve">&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 &lt;li&gt;Correlates with questions in the Adult Bible Study Book &lt;li&gt;Includes FREE promotional poster for your class         </t>
  </si>
  <si>
    <t>0117</t>
  </si>
  <si>
    <t>GENESIS: GOD'S PLAN BEGINS  ADULT TRANSPARENCY PACKET</t>
  </si>
  <si>
    <t>Genesis: God's Plan Begins &lt;br&gt;Adult Transparency Packet</t>
  </si>
  <si>
    <t>9781629400112</t>
  </si>
  <si>
    <t>0118</t>
  </si>
  <si>
    <t>GENESIS: GOD'S PLAN BEGINS  ADULT RESOURCE CD</t>
  </si>
  <si>
    <t>Genesis: God's Plan Begins &lt;br&gt;Adult Resource CD</t>
  </si>
  <si>
    <t>9781629400129</t>
  </si>
  <si>
    <t>0213</t>
  </si>
  <si>
    <t>UNDER RECONSTRUCTION: NEHEMIAH ADULT TEACHER</t>
  </si>
  <si>
    <t>Under Reconstruction: Renewal after Ruin &lt;br&gt;Adult Leader's Guide</t>
  </si>
  <si>
    <t>9781642131925</t>
  </si>
  <si>
    <t>0214</t>
  </si>
  <si>
    <t>UNDER RECONSTRUCTION: NEHEMIAH ADULT TRANS PKT</t>
  </si>
  <si>
    <t>Under Reconstruction: Renewal after Ruin &lt;br&gt;Adult Transparency Packet</t>
  </si>
  <si>
    <t>9781642131932</t>
  </si>
  <si>
    <t>0215</t>
  </si>
  <si>
    <t>UNDER RECONSTRUCTION: NEHEMIAH ADULT RESOURCE CD</t>
  </si>
  <si>
    <t>Under Reconstruction: Renewal after Ruin &lt;br&gt;Adult Resource CD</t>
  </si>
  <si>
    <t>9781642131949</t>
  </si>
  <si>
    <t>0216</t>
  </si>
  <si>
    <t>UNDER RECONSTRUCTION: NEHEMIAH ADULT STUDENT</t>
  </si>
  <si>
    <t>Under Reconstruction: Renewal after Ruin &lt;br&gt;Adult Bible Study Book</t>
  </si>
  <si>
    <t>9781642131956</t>
  </si>
  <si>
    <t>0076</t>
  </si>
  <si>
    <t>BIG LESSONS ON LIFE:JOB-AD LEADER</t>
  </si>
  <si>
    <t>Big Lessons on Life: &lt;br&gt;Learning to Trust God: Job&lt;br&gt; Adult Leader's Guide</t>
  </si>
  <si>
    <t>9781607766360</t>
  </si>
  <si>
    <t>&lt;strong&gt;Title:&lt;/strong&gt; Big Lessons on Life: Learning to Trust God&lt;br&gt;&lt;br&gt;&lt;strong&gt;Bible Passage:&lt;/strong&gt; Job&lt;br&gt;&lt;br&gt;&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lt;br&gt;&lt;li&gt;Uses a three-step lesson plan in a classroom setting&lt;li&gt;Provides commentary and engages learners through interactive teaching methods&lt;li&gt;Correlates with questions in the Adult Bible Study Book&lt;li&gt;Includes FREE promotional poster for your class</t>
  </si>
  <si>
    <t>0077</t>
  </si>
  <si>
    <t>BIG LESSONS ON LIFE:JOB-AD TRANSPARENCY</t>
  </si>
  <si>
    <t>Big Lessons on Life: &lt;br&gt;Learning to Trust God:Job&lt;br&gt; Adult Transparency Packet</t>
  </si>
  <si>
    <t>9781607766377</t>
  </si>
  <si>
    <t>&lt;li&gt;16 full-color transparencies&lt;li&gt;Allows the leader to visualize key concepts and truths&lt;li&gt;Provides opportunities for learner participation and interaction</t>
  </si>
  <si>
    <t>0078</t>
  </si>
  <si>
    <t>BIG LESSONS ON LIFE:JOB-CD-ROM</t>
  </si>
  <si>
    <t>Big Lessons on Life: &lt;br&gt;Learning to Trust God:Job&lt;br&gt; Adult Resource CD</t>
  </si>
  <si>
    <t>9781607766384</t>
  </si>
  <si>
    <t>&lt;li&gt;Features ready-to-use or customizable PowerPoint slides for each lesson&lt;li&gt;Includes transparency art&lt;li&gt;Contains flexible-use case studies&lt;li&gt;Offers supplemental visuals and adaptable verse cards</t>
  </si>
  <si>
    <t>1719</t>
  </si>
  <si>
    <t>UNDER THE SUN:ECCLESIASTES SONG OF SOLOMON ADULT LEADER</t>
  </si>
  <si>
    <t>Under the Sun: Ecclesiastes and Song of Solomon&lt;br&gt;Adult Leader's Guide</t>
  </si>
  <si>
    <t>9781594024870</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     </t>
  </si>
  <si>
    <t>1720</t>
  </si>
  <si>
    <t>UNDER THE SUN:ECCLESIASTES SONG OF SOLOMON  ADULT TRANS PKT</t>
  </si>
  <si>
    <t>Under the Sun: Ecclesiastes and Song of Solomon&lt;br&gt;Adult Transparency Packet</t>
  </si>
  <si>
    <t>9781594024887</t>
  </si>
  <si>
    <t>1721</t>
  </si>
  <si>
    <t>UNDER THE SUN:ECCLESIASTES SONG OF SOLOMON  CD-ROM TCH RESRCE</t>
  </si>
  <si>
    <t>Under the Sun: Ecclesiastes and Song of Solomon &lt;br&gt;Adult Resource CD</t>
  </si>
  <si>
    <t>9781594024894</t>
  </si>
  <si>
    <t>1722</t>
  </si>
  <si>
    <t>UNDER THE SUN:ECCLESIASTES SONG OF SOLOMON ADULT STUDY BOOK</t>
  </si>
  <si>
    <t>Under the Sun: Ecclesiastes, Song of Solomon&lt;br&gt;Adult Bible Study Book</t>
  </si>
  <si>
    <t>9781594024900</t>
  </si>
  <si>
    <t>1709</t>
  </si>
  <si>
    <t>LYRICS FOR LIFE:SELECTED PSALMS  ADULT LEADER</t>
  </si>
  <si>
    <t>Lyrics for Life: Selected Psalms&lt;br&gt;Adult Leader's Guide</t>
  </si>
  <si>
    <t>9781594024771</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Lyrics for Life: Selected Psalms&lt;BR&gt;&lt;BR&gt; &lt;B&gt;Bible Passage:&lt;/B&gt; Selected psalms&lt;BR&gt;&lt;BR&gt;&lt;B&gt;Course Description:&lt;/B&gt; &lt;I&gt;Lyrics for Life&lt;/I&gt; presents psalms that provide insight on subjects such as true happiness, God's provision, confession of sin, and praising God. These thirteen ancient songs will challenge learners to get in step with what God has to say about their lives.&lt;BR&gt;&lt;BR&gt;                </t>
  </si>
  <si>
    <t>1710</t>
  </si>
  <si>
    <t>LYRICS FOR LIFE:SELECTED PSALMS  ADULT TRANSPARENCY PACKET</t>
  </si>
  <si>
    <t>Lyrics for Life: Selected Psalms&lt;br&gt;Adult Transparency Packet</t>
  </si>
  <si>
    <t>9781594024788</t>
  </si>
  <si>
    <t>1711</t>
  </si>
  <si>
    <t>LYRICS FOR LIFE:SELECTED PSALMS  CD-ROM TEACHER RESOURCE</t>
  </si>
  <si>
    <t>Lyrics for Life: Selected Psalms &lt;br&gt;Adult Resource CD</t>
  </si>
  <si>
    <t>9781594024795</t>
  </si>
  <si>
    <t>1712</t>
  </si>
  <si>
    <t>LYRICS FOR LIFE:SELECTED PSALMS  ADULT BIBLE STUDY BOOK</t>
  </si>
  <si>
    <t>Lyrics for Life: Selected Psalms&lt;br&gt;Adult Bible Study</t>
  </si>
  <si>
    <t>9781594024801</t>
  </si>
  <si>
    <t>0091</t>
  </si>
  <si>
    <t>WALKING WISELY IN A FOOLISH WORLD:PROVERBS-AD LEADER</t>
  </si>
  <si>
    <t>Walking Wisely in a Foolish World: Proverbs &lt;br&gt;Adult Leader's Guide</t>
  </si>
  <si>
    <t>9781607766803</t>
  </si>
  <si>
    <t>&lt;b&gt;Title:&lt;/b&gt; Walking Wisely in a Foolish World &lt;br&gt;&lt;b&gt;Bible Passage:&lt;/b&gt; Proverbs &lt;br&gt;&lt;b&gt;Course Description:&lt;/b&gt; Adults come to recognize God's wisdom as a way of life&amp;mdash;a way of walking each day in a foolish world, with particular attention on nine common and relevant issues, including the need for self-discipline, the value of hard work, and the need for purity.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092</t>
  </si>
  <si>
    <t>WALKING WISELY IN A FOOLISH WORLD:PROVERBS-AD TRANPS</t>
  </si>
  <si>
    <t>Walking Wisely in a Foolish World: Proverbs &lt;br&gt;Adult Transparency Packet</t>
  </si>
  <si>
    <t>9781607766810</t>
  </si>
  <si>
    <t>0093</t>
  </si>
  <si>
    <t>WALKING WISELY IN A FOOLISH WORLD:PROVERBS-CD-ROM</t>
  </si>
  <si>
    <t>Walking Wisely in a Foolish World: Proverbs &lt;br&gt;Adult Resource CD</t>
  </si>
  <si>
    <t>9781607766827</t>
  </si>
  <si>
    <t>0094</t>
  </si>
  <si>
    <t>WALKING WISELY IN A FOOLISH WORLD:PROVERBS-AD STUDENT</t>
  </si>
  <si>
    <t>Walking Wisely in a Foolish World: Proverbs &lt;br&gt;Adult Bible Study Book</t>
  </si>
  <si>
    <t>9781607766834</t>
  </si>
  <si>
    <t>0016</t>
  </si>
  <si>
    <t>VISIONS OF GLORY:EZEKIEL-AD LEADER</t>
  </si>
  <si>
    <t>Visions of Glory: Ezekiel&lt;br&gt;Adult Leader's Guide</t>
  </si>
  <si>
    <t>978160776130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0017</t>
  </si>
  <si>
    <t>VISION OF GLORY:EZEKIEL-AD TRANSPARENCY</t>
  </si>
  <si>
    <t>Visions of Glory: Ezekiel&lt;br&gt;Adult Transparency Packet</t>
  </si>
  <si>
    <t>9781607761310</t>
  </si>
  <si>
    <t>0018</t>
  </si>
  <si>
    <t>VISIONS OF GLORY:EZEKIEL-CD-ROM</t>
  </si>
  <si>
    <t>Visions of Glory: Ezekiel &lt;br&gt;Adult Resource CD</t>
  </si>
  <si>
    <t>9781607761327</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1735</t>
  </si>
  <si>
    <t>MESSIAH THE WORLDS ONLY HOPE:CHRIST IN ISAIAH  ADULT LEADER</t>
  </si>
  <si>
    <t>Messiah, the World's Only Hope: Christ in Isaiah&lt;br&gt;Adult Leader's Guide</t>
  </si>
  <si>
    <t>9781594026713</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               </t>
  </si>
  <si>
    <t>1736</t>
  </si>
  <si>
    <t>MESSIAH THE WORLDS ONLY HOPE:CHRIST IN ISAIAH ADULT TRANS PK</t>
  </si>
  <si>
    <t>Messiah, the World's Only Hope: Christ in Isaiah&lt;br&gt;Adult Transparency Packet</t>
  </si>
  <si>
    <t>9781594026720</t>
  </si>
  <si>
    <t>1737</t>
  </si>
  <si>
    <t>MESSIAH THE WORLDS ONLY HOPE:CHRIST IN ISAIAH CD-ROM TCH RES</t>
  </si>
  <si>
    <t>Messiah, the World's Only Hope: Christ in Isaiah &lt;br&gt;Adult Resource CD</t>
  </si>
  <si>
    <t>9781594026737</t>
  </si>
  <si>
    <t>1738</t>
  </si>
  <si>
    <t>MESSIAH THE WORLDS ONLY HOPE:CHRIST IN ISAIAH ADULT STUDY BK</t>
  </si>
  <si>
    <t>Messiah, the World's Only Hope: Christ in Isaiah&lt;br&gt;Adult Bible Study Book</t>
  </si>
  <si>
    <t>9781594026744</t>
  </si>
  <si>
    <t>0006</t>
  </si>
  <si>
    <t>TEARS FOR SHATTERED LIVES:JEREMIAH LAMENTATIONS-AD LEADER</t>
  </si>
  <si>
    <t>Tears for Shattered Lives: Jeremiah and Lamentations&lt;br&gt;Adult Leader's Guide</t>
  </si>
  <si>
    <t>9781594029349</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0007</t>
  </si>
  <si>
    <t>TEARS FOR SHATTERED LIVES:JEREMIAH LAMENTATIONS-AD TRNSP</t>
  </si>
  <si>
    <t>Tears for Shattered Lives: Jeremiah and Lamentations&lt;br&gt;Adult Transparency Packet</t>
  </si>
  <si>
    <t>9781594029356</t>
  </si>
  <si>
    <t>0008</t>
  </si>
  <si>
    <t>TEARS FOR SHATTERED LIVES:JEREMIAH LAMENTATIONS-CD-ROM</t>
  </si>
  <si>
    <t>Tears for Shattered Lives: Jeremiah and Lamentations &lt;br&gt;Adult Resource CD</t>
  </si>
  <si>
    <t>9781594029363</t>
  </si>
  <si>
    <t>0009</t>
  </si>
  <si>
    <t>TEARS FOR SHATTERED LIVES:JEREMIAH LAMENTATIONS-AD STUDENT</t>
  </si>
  <si>
    <t>Tears for Shattered Lives: Jeremiah and Lamentations&lt;br&gt;Adult Student Book</t>
  </si>
  <si>
    <t>9781594029370</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    </t>
  </si>
  <si>
    <t>0026</t>
  </si>
  <si>
    <t>OUR GOD REIGNS:DANIEL-AD LEADER</t>
  </si>
  <si>
    <t>Our God Reigns: Daniel&lt;br&gt;Adult Leader's Guide</t>
  </si>
  <si>
    <t>9781607762263</t>
  </si>
  <si>
    <t>0027</t>
  </si>
  <si>
    <t>OUR GOD REIGNS:DANIEL-AD TRANSPARENCY</t>
  </si>
  <si>
    <t>Our God Reigns: Daniel&lt;br&gt;Adult Transparency Packet</t>
  </si>
  <si>
    <t>9781607762270</t>
  </si>
  <si>
    <t>0028</t>
  </si>
  <si>
    <t>OUR GOD REIGNS:DANIEL-CD-ROM</t>
  </si>
  <si>
    <t>Our God Reigns: Daniel &lt;br&gt;Adult Resource CD</t>
  </si>
  <si>
    <t>9781607762287</t>
  </si>
  <si>
    <t>0036</t>
  </si>
  <si>
    <t>GOD'S FAITHFUL INTERVENTION PART 1:HOSEA-MICAH-AD LEADER</t>
  </si>
  <si>
    <t>Responding to God's Faithful Intervention: Minor Prophets, Part 1&lt;br&gt;Adult Leader's Guide</t>
  </si>
  <si>
    <t>9781607763321</t>
  </si>
  <si>
    <t xml:space="preserve">&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        </t>
  </si>
  <si>
    <t>0037</t>
  </si>
  <si>
    <t>GOD'S FAITHFUL INTERVENTION  PART 1:HOSEA-MICHAL-AD TRANP</t>
  </si>
  <si>
    <t>Responding to God's Faithful Intervention: Minor Prophets, Part 1&lt;br&gt;Adult Transparency Packet</t>
  </si>
  <si>
    <t>9781607763338</t>
  </si>
  <si>
    <t>0038</t>
  </si>
  <si>
    <t>GODS FAITHFUL INTERVENTION PART 1:HOSEA-MICAH-CD-ROM</t>
  </si>
  <si>
    <t>Responding to God's Faithful Intervention: Minor Prophets, Part 1 &lt;br&gt;Adult Resource CD</t>
  </si>
  <si>
    <t>9781607763345</t>
  </si>
  <si>
    <t>0041</t>
  </si>
  <si>
    <t>GOD'S FAITHFUL INTERVENTION PART 2:NAHUM-MALACHI-AD LEADER</t>
  </si>
  <si>
    <t>Responding to God's Faithful Intervention: Minor Prophets, Part 2&lt;br&gt;Adult Leader's Guide</t>
  </si>
  <si>
    <t>9781607763581</t>
  </si>
  <si>
    <t>&lt;b&gt;Title:&lt;/b&gt; Responding to God's Faithful Intervention, Part 2&lt;br&gt;&lt;br&gt; &lt;b&gt; Bible Passages:&lt;/b&gt; Nahum—Malachi&lt;br&gt;&lt;br&gt; &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0042</t>
  </si>
  <si>
    <t>GODS FAITHFUL INTERVENTION PART 2:NAHUM-MALACHI-AD TRANSP</t>
  </si>
  <si>
    <t>Responding to God's Faithful Intervention: Minor Prophets, Part 2&lt;br&gt;Adult Transparency Packet</t>
  </si>
  <si>
    <t>9781607763598</t>
  </si>
  <si>
    <t>0043</t>
  </si>
  <si>
    <t>GODS FAITHFUL INTERVENTION PART 2:NAHUM-MALACHI-CD-ROM</t>
  </si>
  <si>
    <t>Responding to God's Faithful Intervention: Minor Prophets, Part 2 &lt;br&gt;Adult Resource CD</t>
  </si>
  <si>
    <t>9781607763604</t>
  </si>
  <si>
    <t>0167</t>
  </si>
  <si>
    <t>ADULT SBK - FAILING PEOPLE  FAITHFUL GOD: JUDGES AND RUTH</t>
  </si>
  <si>
    <t>Failing People, Faithful God &lt;br&gt;Adult Bible Study Book</t>
  </si>
  <si>
    <t>9781629405957</t>
  </si>
  <si>
    <t>0182</t>
  </si>
  <si>
    <t>ADULT STUDENT - SHADOWS OF SHILOH: UNITED KINGDOM OF ISRAEL</t>
  </si>
  <si>
    <t>Shadows of Shiloh &lt;br&gt;Adult Bible Study Book</t>
  </si>
  <si>
    <t>9781629407166</t>
  </si>
  <si>
    <t xml:space="preserve">&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     </t>
  </si>
  <si>
    <t>0196</t>
  </si>
  <si>
    <t>ADULT STUDENT - A LIGHT FOREVER: DIVIDED KINGDOM</t>
  </si>
  <si>
    <t>A Light for Forever: The Divided Kingdom of Israel &lt;br&gt;Adult Bible Study Book</t>
  </si>
  <si>
    <t>9781629408484</t>
  </si>
  <si>
    <t>0211</t>
  </si>
  <si>
    <t>COMEBACK ADULT STUDENT -</t>
  </si>
  <si>
    <t>Comeback: God's Providence in Motion &lt;br&gt;Adult Bible Study Book</t>
  </si>
  <si>
    <t>9781642131277</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172</t>
  </si>
  <si>
    <t>ADULT SBK - 180 DEGREES: GOD'S SAVING AND TRANSFORMING GRAC</t>
  </si>
  <si>
    <t>180&amp;deg;: God&amp;rsquo;s Saving &amp;amp; Transforming Grace &lt;br&gt;Adult Bible Study Book</t>
  </si>
  <si>
    <t>9781629406183</t>
  </si>
  <si>
    <t>0206</t>
  </si>
  <si>
    <t>ABUNDANT GRACE ADULT STUDENT -</t>
  </si>
  <si>
    <t>Abundant Grace: Help for Tough Times &lt;br&gt;Adult Bible Study Book</t>
  </si>
  <si>
    <t>9781629409481</t>
  </si>
  <si>
    <t>0192</t>
  </si>
  <si>
    <t>ADULT STUDENT - EFFECTIVE BIBLE STUDY</t>
  </si>
  <si>
    <t>Effective Bible Study: Discerning and Applying God's Truth &lt;br&gt;Adult Bible Study Book</t>
  </si>
  <si>
    <t>9781629407302</t>
  </si>
  <si>
    <t>0177</t>
  </si>
  <si>
    <t>D52_ ADULT SBK - PNEUMATOLOGY: UNDERSTANDING &amp; LIVING BY THE HOLY SPIRIT</t>
  </si>
  <si>
    <t>Pneumatology: Understanding and Living by the Holy Spirit &lt;br&gt;Adult Bible Study Book</t>
  </si>
  <si>
    <t>9781629405902</t>
  </si>
  <si>
    <t>&lt;li&gt;Factual, analytical, and thought-provoking inductive Bible study questions to get the learner into God's Word &lt;/li&gt;&lt;li&gt;Three parts to each lesson: Getting Started, Searching the Scriptures, and Making It Personal &lt;/li&gt;&lt;li&gt;Handy 6" x 9" size &lt;/li&gt;&lt;li&gt;User- friendly format with adequate space for writing     &lt;/li&gt;</t>
  </si>
  <si>
    <t>0201</t>
  </si>
  <si>
    <t>ADULT STUDENT - CHURCH THROUGH THE AGES</t>
  </si>
  <si>
    <t>Church through the Ages: Staying True to God's Way - Summer 2018 &lt;br&gt;Adult Bible Study Book</t>
  </si>
  <si>
    <t>9781629408736</t>
  </si>
  <si>
    <t>0124</t>
  </si>
  <si>
    <t>BEING BAPTIST:DISTINCTIVES THAT MATTER  ADULT STUDENT</t>
  </si>
  <si>
    <t>Being Baptist: Distinctives That Matter &lt;br&gt;Adult Bible Study Book</t>
  </si>
  <si>
    <t>9781629400181</t>
  </si>
  <si>
    <t>0148</t>
  </si>
  <si>
    <t>WHY DISPENSATIONALISM MATTERS  ADULT BIBLE STUDY</t>
  </si>
  <si>
    <t>Why Dispensationalism Matters &lt;br&gt;Adult Bible Study Book</t>
  </si>
  <si>
    <t>9781629402147</t>
  </si>
  <si>
    <t>2640</t>
  </si>
  <si>
    <t>BEYOND THE ROAD:BOOK OF ROMANS-SR HI TEACHER</t>
  </si>
  <si>
    <t>Beyond the Road: A Study in the Book of Romans &lt;br&gt;Senior High Teacher's Guide</t>
  </si>
  <si>
    <t>9781594020698</t>
  </si>
  <si>
    <t>2607</t>
  </si>
  <si>
    <t>THE SPREADING OF THE CHURCH: ACTS-SR HI TCH</t>
  </si>
  <si>
    <t>Acts: The Spreading of the Church - Summer 2018 &lt;br&gt;Senior High Teacher's Guide</t>
  </si>
  <si>
    <t>9781594024542</t>
  </si>
  <si>
    <t xml:space="preserve">&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08</t>
  </si>
  <si>
    <t>THE SPREADING OF THE CHURCH:ACTS-SR HI CD-ROM TCHR RESOURCE</t>
  </si>
  <si>
    <t>Acts: The Spreading of the Church - Summer 2018 &lt;br&gt;Senior High Teacher's Resource CD</t>
  </si>
  <si>
    <t>9781594024559</t>
  </si>
  <si>
    <t>2604</t>
  </si>
  <si>
    <t>THE SPREADING OF THE CHURCH:ACTS-SENIOR HI STUDENT</t>
  </si>
  <si>
    <t>Acts: The Spreading of the Church - Summer 2018 &lt;br&gt;Senior High Student Devotional Book</t>
  </si>
  <si>
    <t>9781594023651</t>
  </si>
  <si>
    <t xml:space="preserve">&lt;li&gt;Daily devotions to help each student dig into God's Word &lt;li&gt;In-class worksheets to reinforce Biblical truths &lt;li&gt;Helpful life-application articles &lt;li&gt;Easy-to-use 6" x 9" format   </t>
  </si>
  <si>
    <t>2644</t>
  </si>
  <si>
    <t>THE SPREADING OF THE CHURCH:ACTS-SR HI VERSE PK</t>
  </si>
  <si>
    <t>Acts: The Spreading of the Church - Summer 2018 &lt;br&gt;Senior High Memory Verses Card Pack</t>
  </si>
  <si>
    <t>9781594024566</t>
  </si>
  <si>
    <t>2680</t>
  </si>
  <si>
    <t>LIVING LARGE:PHILIPPIANS- SR HI TEACHER</t>
  </si>
  <si>
    <t>Living Large: Reaching Your Potential in Christ (Philippians) &lt;br&gt;Senior High Teacher's Guide</t>
  </si>
  <si>
    <t>9780872275782</t>
  </si>
  <si>
    <t xml:space="preserve">&lt;p&gt;&lt;b&gt;Title:&lt;/b&gt; Living Large: Reaching Your Potential in Christ&lt;/p&gt;&lt;p&gt;&lt;b&gt;Bible Passages:&lt;/b&gt; Philippians&lt;/p&gt;&lt;p&gt;&lt;b&gt;Course Description:&lt;/b&gt; This verse-by-verse study of the book of Philippians encourages senior high students to live Christ centered lives that produce fruit such as joy and unity. The book of Philippians will help them understand and reach their potential in Christ.&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79</t>
  </si>
  <si>
    <t>LIVING LARGE:PHILIPPIANS-SR HI CD-ROM TCHR RESOURCE</t>
  </si>
  <si>
    <t>Living Large: Reaching Your Potential in Christ (Philippians) &lt;br&gt;Senior High Teacher's Resource CD</t>
  </si>
  <si>
    <t>9781594024535</t>
  </si>
  <si>
    <t>2603</t>
  </si>
  <si>
    <t>LIVING LARGE:PHILIPPIANS-SENIOR HI STUDENT</t>
  </si>
  <si>
    <t>Living Large: Reaching Your Potential in Christ (Philippians) &lt;br&gt;Senior High Student Devotional Book</t>
  </si>
  <si>
    <t>9781594023644</t>
  </si>
  <si>
    <t xml:space="preserve">&lt;li&gt;Daily devotions to help each student dig into God's Word &lt;li&gt;In-class worksheets to reinforce Biblical truths &lt;li&gt;Helpful life-application articles &lt;li&gt;Easy-to-use 6"x 9" format   </t>
  </si>
  <si>
    <t>2683</t>
  </si>
  <si>
    <t>LIVING LARGE:PHILIPPIANS-SR HI VERSE PK</t>
  </si>
  <si>
    <t>Living Large: Reaching Your Potential in Christ (Philippians) &lt;br&gt;Senior High Memory Verses Card Pack</t>
  </si>
  <si>
    <t>9780872275751</t>
  </si>
  <si>
    <t>2610</t>
  </si>
  <si>
    <t>REALITY CHECK:JAMES-SR HI TEACHER</t>
  </si>
  <si>
    <t>Reality Check: The Book of James&lt;br&gt;Senior High Teacher's Guide</t>
  </si>
  <si>
    <t>9780872276185</t>
  </si>
  <si>
    <t xml:space="preserve">&lt;p&gt;&lt;b&gt;Reality Check&lt;/b&gt;: The Book of James&lt;/p&gt;&lt;p&gt;&lt;b&gt;Bible Passages&lt;/b&gt;: James&lt;/p&gt;&lt;p&gt;&lt;b&gt;Course Description&lt;/b&gt;: The book of James presents steps of spiritual growth; e.g., responding correctly to trials and temptations; practicing tongue control; avoiding partiality.&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09</t>
  </si>
  <si>
    <t>REALITY CHECK:JAMES-SR HI CD-ROM TEACHER RESOURCE</t>
  </si>
  <si>
    <t>Reality Check: The Book of James&lt;br&gt;Senior High Teacher's Resource CD</t>
  </si>
  <si>
    <t>9781594024290</t>
  </si>
  <si>
    <t>2689</t>
  </si>
  <si>
    <t>REALITY CHECK:JAMES-SR HI STUDENT</t>
  </si>
  <si>
    <t>Reality Check: The Book of James&lt;br&gt;Senior High Student Devotional Book</t>
  </si>
  <si>
    <t>9781594023507</t>
  </si>
  <si>
    <t>2613</t>
  </si>
  <si>
    <t>REALITY CHECK:JAMES-SR HI VERSE PK</t>
  </si>
  <si>
    <t>Reality Check: The Book of James&lt;br&gt;Senior High Memory Verses Card Pack</t>
  </si>
  <si>
    <t>9780872276161</t>
  </si>
  <si>
    <t>2625</t>
  </si>
  <si>
    <t>GOD SPEAKS ON BIG ISSUES-SR HI TEACHER</t>
  </si>
  <si>
    <t>God Speaks on Big Issues &lt;br&gt;Senior High Teacher's Guide</t>
  </si>
  <si>
    <t>9780872278707</t>
  </si>
  <si>
    <t xml:space="preserve">&lt;p&gt;&lt;b&gt;Title: &lt;/b&gt;God Speaks on Big Issues&lt;/p&gt;&lt;p&gt;&lt;b&gt;Bible Passages: &lt;/b&gt;Selected passages throughout Scripture&lt;/p&gt;&lt;p&gt;&lt;b&gt;Course Description: &lt;/b&gt;In this course senior highers will discover what God's Word has to say 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24</t>
  </si>
  <si>
    <t>GOD SPEAKS ON BIG ISSUES-SR HI CD-ROM TEACHER RESOURCE</t>
  </si>
  <si>
    <t>God Speaks on Big Issues &lt;br&gt;Senior High Teacher's Resource CD</t>
  </si>
  <si>
    <t>9781594024405</t>
  </si>
  <si>
    <t>2692</t>
  </si>
  <si>
    <t>GOD SPEAKS ON BIG ISSUES-SR HI STUDENT</t>
  </si>
  <si>
    <t>God Speaks on Big Issues &lt;br&gt;Senior High Student Devotional Book</t>
  </si>
  <si>
    <t>9781594023538</t>
  </si>
  <si>
    <t>2628</t>
  </si>
  <si>
    <t>GOD SPEAKS ON BIG ISSUES-SR HI VERSE PACK</t>
  </si>
  <si>
    <t>God Speaks on Big Issues &lt;br&gt;Senior High Memory Verses Card Pack</t>
  </si>
  <si>
    <t>9780872278738</t>
  </si>
  <si>
    <t>2630</t>
  </si>
  <si>
    <t>MY BIBLE:CAN I TRUST IT?-SR HI TEACHER</t>
  </si>
  <si>
    <t>My Bible: Can I Trust It? &lt;br&gt;Senior High Teacher's Guide</t>
  </si>
  <si>
    <t>9780872279773</t>
  </si>
  <si>
    <t xml:space="preserve">&lt;p&gt;&lt;b&gt;Title: &lt;/b&gt;My Bible: Can I Trust It?&lt;/p&gt;&lt;p&gt;&lt;b&gt;Bible Passages: &lt;/b&gt;Selected passages throughout Scripture&lt;/p&gt;&lt;p&gt;&lt;b&gt;Course Description: &lt;/b&gt;This course begins with the trustworthiness of the Bible and moves on to include Bible study fundamentals and Bible study methods. The students will be challenged to study the Bible on their own.&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75</t>
  </si>
  <si>
    <t>LIVING BEYOND TOMORROW: GOD'S PLANS FOR THE FUTURE: SRHI TEACHER</t>
  </si>
  <si>
    <t>Living Beyond Tomorrow: God's Plans for the Future &lt;br&gt;Senior High Teacher's Guide</t>
  </si>
  <si>
    <t>9780872273955</t>
  </si>
  <si>
    <t>&lt;p&gt;&lt;b&gt;Title:&lt;/b&gt; Living Beyond Tomorrow: God's Plans for the Future&lt;/p&gt;&lt;p&gt;&lt;b&gt;Bible Passages:&lt;/b&gt; Selected passages throughout Scripture&lt;/p&gt;&lt;p&gt;&lt;b&gt;Course Description:&lt;/b&gt; This study of "last things" gives an overview of Biblical prophecy and then looks in detail at events from the rapture of the church to the Great White Throne Judgment. The course will challenge your students to look beyond tomorrow and live in the light of eternity instead.&lt;/p&gt;&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lt;/p&gt;</t>
  </si>
  <si>
    <t>2674</t>
  </si>
  <si>
    <t>LIVING BEYOND TOMORROW:GOD'S PLANS FOR THE FUTURE-SRHI CD</t>
  </si>
  <si>
    <t>Living Beyond Tomorrow: God's Plans for the Future &lt;br&gt;Senior High Teacher's Resource CD</t>
  </si>
  <si>
    <t>9781594024528</t>
  </si>
  <si>
    <t>2602</t>
  </si>
  <si>
    <t>LIVING BEYOND TOMORROW: GOD'S PLANS FOR THE FUTURE STUDENT</t>
  </si>
  <si>
    <t>Living Beyond Tomorrow: God's Plans for the Future &lt;br&gt;Senior High Student Devotional Book</t>
  </si>
  <si>
    <t>9781594023637</t>
  </si>
  <si>
    <t>&lt;li&gt;Daily devotions to help each student dig into God's Word &lt;/li&gt;&lt;li&gt;In-class worksheets to reinforce Biblical truths &lt;/li&gt;&lt;li&gt;Helpful life-application articles &lt;/li&gt;&lt;li&gt;Easy-to-use 6"x 9" format   &lt;/li&gt;</t>
  </si>
  <si>
    <t>2678</t>
  </si>
  <si>
    <t>LIVING BEYOND TOMORROW:GOD'S PLAN FOR THE FUTURE-VERSE</t>
  </si>
  <si>
    <t>Living Beyond Tomorrow: God's Plans for the Future &lt;br&gt;Senior High Memory Verses Card Pack</t>
  </si>
  <si>
    <t>9780872273962</t>
  </si>
  <si>
    <t>0.002</t>
  </si>
  <si>
    <t>2650</t>
  </si>
  <si>
    <t>IN THE BEGINNING-THE BOOK OF GENESIS-SR HI TEACHER</t>
  </si>
  <si>
    <t>In the Beginning: The Book of Genesis &lt;br&gt;Senior High Teacher's Guide</t>
  </si>
  <si>
    <t>9780872275584</t>
  </si>
  <si>
    <t xml:space="preserve">&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49</t>
  </si>
  <si>
    <t>IN THE BEGINNING-THE BOOK OF GENESIS-SR HI CD-ROM TCHR RES</t>
  </si>
  <si>
    <t>In the Beginning: The Book of Genesis &lt;br&gt;Senior High Teacher's Resource CD</t>
  </si>
  <si>
    <t>9781594024450</t>
  </si>
  <si>
    <t>2697</t>
  </si>
  <si>
    <t>IN THE BEGINNING-THE BOOK OF GENESIS-SR HI STUDENT</t>
  </si>
  <si>
    <t>In the Beginning: The Book of Genesis &lt;br&gt;Senior High Student Devotional Book</t>
  </si>
  <si>
    <t>9781594023583</t>
  </si>
  <si>
    <t>2653</t>
  </si>
  <si>
    <t>IN THE BEGINNING-THE BOOK OF GENESIS-SR HI VERSE PACK</t>
  </si>
  <si>
    <t>In the Beginning: The Book of Genesis &lt;br&gt;Senior High Memory Verses Card Pack</t>
  </si>
  <si>
    <t>9781594021428</t>
  </si>
  <si>
    <t>2620</t>
  </si>
  <si>
    <t>RUN THE PLAY:LESSONS IN JOSHUA-SR HI TEACHER</t>
  </si>
  <si>
    <t>Run the Play&lt;br&gt;Senior High Teacher's Guide</t>
  </si>
  <si>
    <t>9780872278530</t>
  </si>
  <si>
    <t xml:space="preserve">&lt;p&gt;&lt;b&gt;Title: &lt;/b&gt;Run the Play: Lessons in Joshua&lt;/p&gt;&lt;p&gt;&lt;b&gt;Bible Passage: &lt;/b&gt;Joshua&lt;/p&gt;&lt;p&gt;&lt;b&gt;Course Description: &lt;/b&gt;Students learn to apply principles from the book of Joshua to help them live victoriously in Christ. Those principles include obeying God's commands, moving forward by faith, and remembering that sin always has a pric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19</t>
  </si>
  <si>
    <t>RUN THE PLAY:LESSONS IN JOSHUA-SR HI CD TEACHER RESOURCE</t>
  </si>
  <si>
    <t>Run the Play &lt;br&gt;Senior High Teacher's Resource CD</t>
  </si>
  <si>
    <t>9781594024399</t>
  </si>
  <si>
    <t>2691</t>
  </si>
  <si>
    <t>RUN THE PLAY:LESSONS IN JOSHUA-SR HI STUDENT</t>
  </si>
  <si>
    <t>Run the Play &lt;br&gt;Senior High Student Devotional Book</t>
  </si>
  <si>
    <t>9781594023521</t>
  </si>
  <si>
    <t>2623</t>
  </si>
  <si>
    <t>RUN THE PLAY:LESSONS IN JOSHUA-SR HI VERSE PK</t>
  </si>
  <si>
    <t>Run the Play &lt;br&gt;Senior High Memory Verses Card Pack</t>
  </si>
  <si>
    <t>9780872278554</t>
  </si>
  <si>
    <t>2614</t>
  </si>
  <si>
    <t>CHOOSING GOD'S WAY:PROVERBS-SR HI CD-ROM TEACHER RESOURCE</t>
  </si>
  <si>
    <t>Choosing God's Way &lt;br&gt;Senior High Teacher's Resource CD</t>
  </si>
  <si>
    <t>9781594024306</t>
  </si>
  <si>
    <t>2690</t>
  </si>
  <si>
    <t>CHOOSING GOD'S WAY:PROVERBS-SR HI STUDENT</t>
  </si>
  <si>
    <t>Choosing God's Way &lt;br&gt;Senior High Student Devotional Book</t>
  </si>
  <si>
    <t>9781594023514</t>
  </si>
  <si>
    <t>2638</t>
  </si>
  <si>
    <t>CHOOSING GOD'S WAY:PROVERBS- SR HI VERSE PK</t>
  </si>
  <si>
    <t>Choosing God's Way &lt;br&gt;Senior High Memory Verses Card Pack</t>
  </si>
  <si>
    <t>9781594020247</t>
  </si>
  <si>
    <t>0140</t>
  </si>
  <si>
    <t>REASONS TO BELIEVE: EVIDENCE ADULT LEADER</t>
  </si>
  <si>
    <t>Reasons to Believe: Evidence Jesus Is God's Son &lt;br&gt;Adult Leader's Guide</t>
  </si>
  <si>
    <t>9781629402062</t>
  </si>
  <si>
    <t xml:space="preserve">&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 </t>
  </si>
  <si>
    <t>0141</t>
  </si>
  <si>
    <t>REASONS TO BELIEVE:EVIDENCE:JOHN ADULT TRANSPARENCY PACKET</t>
  </si>
  <si>
    <t>Reasons to Believe: Evidence Jesus Is God's Son &lt;br&gt;Adult Transparency Packet</t>
  </si>
  <si>
    <t>9781629402079</t>
  </si>
  <si>
    <t>0142</t>
  </si>
  <si>
    <t>REASONS TO BELIEVE:EVIDENCE ADULT RESOURCE CD</t>
  </si>
  <si>
    <t>Reasons to Believe: Evidence Jesus Is God's Son &lt;br&gt;Adult Resource CD</t>
  </si>
  <si>
    <t>9781629402086</t>
  </si>
  <si>
    <t>0149</t>
  </si>
  <si>
    <t>VICTORIOUS:TRUSTING OUR FAITHFUL GOD JOSHUA ADULT LEADER</t>
  </si>
  <si>
    <t>Victorious: Trusting Our Faithful God &lt;br&gt;Adult Leader's Guide</t>
  </si>
  <si>
    <t>9781629402185</t>
  </si>
  <si>
    <t>&lt;p&gt;&lt;b&gt;Title:&lt;/b&gt; Victorious: Trusting Our Faithful God&lt;/p&gt; &lt;p&gt;&lt;b&gt;Bible Passage:&lt;/b&gt; Joshua&lt;/p&gt; &lt;p&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lt;li&gt;Uses a three-step lesson plan in a classroom setting &lt;/li&gt;&lt;li&gt;Provides commentary and engages learners through interactive teaching methods &lt;/li&gt;&lt;li&gt;Correlates with questions in the Adult Bible Study Book &lt;/li&gt;&lt;p&gt;&amp;nbsp;&lt;/p&gt;</t>
  </si>
  <si>
    <t>0150</t>
  </si>
  <si>
    <t>VICTORIOUS:TRUSTING OUR FAITHFUL GOD  JOSHUA AD TRANSPARENCY PKT</t>
  </si>
  <si>
    <t>Victorious: Trusting Our Faithful God &lt;br&gt;Adult Transparency Packet</t>
  </si>
  <si>
    <t>9781629402192</t>
  </si>
  <si>
    <t>0151</t>
  </si>
  <si>
    <t>VICTORIOUS:TRUSTING OUR FAITHFUL GOD JOSHUA AD RESOURCE CD</t>
  </si>
  <si>
    <t>Victorious: Trusting Our Faithful God &lt;br&gt;Adult Resource CD</t>
  </si>
  <si>
    <t>9781629402208</t>
  </si>
  <si>
    <t>0154</t>
  </si>
  <si>
    <t>BIBLIOLOGY: BUILDING CONVICTION AND CONFIDENCE TEACHER GUIDE</t>
  </si>
  <si>
    <t>Bibliology: Building Conviction and Confidence in the Bible &lt;br&gt;Adult Leader's Guide</t>
  </si>
  <si>
    <t>9781629402246</t>
  </si>
  <si>
    <t xml:space="preserve">&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 &lt;li&gt;Correlates with questions in the Adult Bible Study Book &lt;/p&gt;               </t>
  </si>
  <si>
    <t>0155</t>
  </si>
  <si>
    <t>BIBLIOLOGY: BUILDING CONVICTION AND CONFIDENCE TRANSPARENCY PACKET</t>
  </si>
  <si>
    <t>Bibliology: Building Conviction and Confidence in the Bible &lt;br&gt;Adult Transparency Packet</t>
  </si>
  <si>
    <t>9781629402253</t>
  </si>
  <si>
    <t>0156</t>
  </si>
  <si>
    <t>BIBLIOLOGY: BUILDING CONVICTION AND CONFIDENCE RESOURCE CD</t>
  </si>
  <si>
    <t>Bibliology: Building Conviction and Confidence in the Bible &lt;br&gt;Adult Resource CD</t>
  </si>
  <si>
    <t>9781629402260</t>
  </si>
  <si>
    <t>0157</t>
  </si>
  <si>
    <t>BIBLIOLOGY: BUILDING CONVICTION AND CONFIDENCE ADULT BIBLE STUDY</t>
  </si>
  <si>
    <t>Bibliology: Building Conviction and Confidence in the Bible &lt;br&gt;Adult Bible Study Book</t>
  </si>
  <si>
    <t>9781629402277</t>
  </si>
  <si>
    <t>0162</t>
  </si>
  <si>
    <t>THE WORD SPREADS ADULT STUDY BOOK</t>
  </si>
  <si>
    <t>The Word Spreads &lt;br&gt;Adult Bible Study Book</t>
  </si>
  <si>
    <t>9781629403021</t>
  </si>
  <si>
    <t>0169</t>
  </si>
  <si>
    <t>ADULT TBK - 180 DEGREES: GOD'S SAVING AND TRANSFORMING GRACE</t>
  </si>
  <si>
    <t>180&amp;deg;: God&amp;rsquo;s Saving &amp;amp; Transforming Grace &lt;br&gt;Adult Leader&amp;rsquo;s Guide</t>
  </si>
  <si>
    <t>9781629406152</t>
  </si>
  <si>
    <t xml:space="preserve">&lt;p&gt;&lt;strong&gt;Title: 180&amp;deg;:&lt;/strong&gt; God&amp;rsquo;s Saving &amp;amp; Transforming Grace&lt;/p&gt; &lt;p&gt;&lt;strong&gt;Bible Passage:&lt;/strong&gt; Romans&lt;/p&gt; &lt;p&gt;&lt;strong&gt;Course Description:&lt;/strong&gt; Learners encounter foundational truths concerning the law, grace, and the gospel as outlined by the apostle Paul in Romans. The course develops the Biblical reality that both God&amp;rsquo;s condemnation of mankind and His provision of salvation are rooted in absolute truth. Special emphasis is given to understanding and applying the gospel of God.&lt;/p&gt; &lt;p&gt;&lt;li&gt;Uses a three-step lesson plan in a classroom setting &lt;li&gt;Provides commentary and engages learners through interactive teaching methods &lt;li&gt;Correlates with questions in the Adult Bible Study Book &lt;/p&gt;             </t>
  </si>
  <si>
    <t>0170</t>
  </si>
  <si>
    <t>ADULT PKT - 180 DEGREES: GOD'S SAVING AND TRANSFORMING GRAC</t>
  </si>
  <si>
    <t>180&amp;deg;: God&amp;rsquo;s Saving &amp;amp; Transforming Grace &lt;br&gt;Adult Transparency Packet</t>
  </si>
  <si>
    <t>9781629406169</t>
  </si>
  <si>
    <t>0171</t>
  </si>
  <si>
    <t>ADULT RES CD - 180 DEGREES: GOD'S SAVING AND TRANSFORMING GRAC</t>
  </si>
  <si>
    <t>180&amp;deg;: God&amp;rsquo;s Saving &amp;amp; Transforming Grace &lt;br&gt;Adult Resource CD</t>
  </si>
  <si>
    <t>9781629406176</t>
  </si>
  <si>
    <t>0184</t>
  </si>
  <si>
    <t>ADULT TEACHER - OUT OF BOUNDS</t>
  </si>
  <si>
    <t>Out of Bounds: Blowing the Whistle on Team Church &lt;br&gt;Adult Leader's Guide</t>
  </si>
  <si>
    <t>9781629407227</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lt;li&gt;Provides commentary and engages learners through interactive teaching methods &lt;/li&gt;&lt;li&gt;Correlates with questions in the Adult Bible Study Book &lt;/li&gt;&lt;/p&gt;</t>
  </si>
  <si>
    <t>0185</t>
  </si>
  <si>
    <t>ADULT TRANSP PKT - OUT OF BOUNDS</t>
  </si>
  <si>
    <t>Out of Bounds: Blowing the Whistle on Team Church &lt;br&gt;Adult Transparency Packet</t>
  </si>
  <si>
    <t>9781629407234</t>
  </si>
  <si>
    <t>0186</t>
  </si>
  <si>
    <t>ADULT RES CD - OUT OF BOUNDS</t>
  </si>
  <si>
    <t>Out of Bounds: Blowing the Whistle on Team Church &lt;br&gt;Adult Resource CD</t>
  </si>
  <si>
    <t>9781629407241</t>
  </si>
  <si>
    <t>0187</t>
  </si>
  <si>
    <t>ADULT STUDENT - OUT OF BOUNDS</t>
  </si>
  <si>
    <t>Out of Bounds: Blowing the Whistle on Team Church &lt;br&gt;Adult Bible Study Book</t>
  </si>
  <si>
    <t>9781629407258</t>
  </si>
  <si>
    <t>0203</t>
  </si>
  <si>
    <t xml:space="preserve">ABUNDANT GRACE  ADULT TEACHER </t>
  </si>
  <si>
    <t>Abundant Grace: Help for Tough Times &lt;br&gt;Adult Leader's Guide</t>
  </si>
  <si>
    <t>9781629409450</t>
  </si>
  <si>
    <t xml:space="preserve">&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             </t>
  </si>
  <si>
    <t>0204</t>
  </si>
  <si>
    <t xml:space="preserve">ABUNDANT GRACE ADULT TRANSP PKT </t>
  </si>
  <si>
    <t>Abundant Grace: Help for Tough Times&lt;br&gt;Adult Transparency Packet</t>
  </si>
  <si>
    <t>9781629409467</t>
  </si>
  <si>
    <t>0205</t>
  </si>
  <si>
    <t xml:space="preserve">ABUNDANT GRACE  ADULT RES CD - </t>
  </si>
  <si>
    <t>Abundant Grace: Help for Tough Times &lt;br&gt;Adult Resource CD</t>
  </si>
  <si>
    <t>9781629409474</t>
  </si>
  <si>
    <t>0218</t>
  </si>
  <si>
    <t>Faith &amp; Freedom: Galatians ADULT TEACHER</t>
  </si>
  <si>
    <t>Faith and Freedom &lt;br&gt;Adult Leader's Guide</t>
  </si>
  <si>
    <t>9781642134520</t>
  </si>
  <si>
    <t>0219</t>
  </si>
  <si>
    <t>Faith &amp; Freedom: Galatians ADULT TRANSP PKT</t>
  </si>
  <si>
    <t>Faith and Freedom &lt;br&gt;Adult Transparency Packet</t>
  </si>
  <si>
    <t>9781642134513</t>
  </si>
  <si>
    <t>0220</t>
  </si>
  <si>
    <t xml:space="preserve">Faith &amp; Freedom: Galatians ADULT RES CD </t>
  </si>
  <si>
    <t>Faith and Freedom &lt;br&gt;Adult Resource CD</t>
  </si>
  <si>
    <t>9781642134537</t>
  </si>
  <si>
    <t>0221</t>
  </si>
  <si>
    <t xml:space="preserve">Faith &amp; Freedom: Galatians ADULT STUDENT  </t>
  </si>
  <si>
    <t>Faith and Freedom &lt;br&gt;Adult Bible Study Book</t>
  </si>
  <si>
    <t>9781642134544</t>
  </si>
  <si>
    <t>0189</t>
  </si>
  <si>
    <t>ADULT TEACHER - EFFECTIVE BIBLE STUDY</t>
  </si>
  <si>
    <t>Effective Bible Study: Discerning and Applying God's Truth &lt;br&gt;Adult Leader's Guide</t>
  </si>
  <si>
    <t>9781629407272</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lt;li&gt;Provides commentary and engages learners through interactive teaching methods &lt;/li&gt;&lt;li&gt;Correlates with questions in the Adult Bible Study Book &lt;/li&gt;&lt;/p&gt;</t>
  </si>
  <si>
    <t>0190</t>
  </si>
  <si>
    <t>ADULT TRANSP PKT - EFFECTIVE BIBLE STUDY</t>
  </si>
  <si>
    <t>Effective Bible Study: Discerning and Applying God's Truth &lt;br&gt;Adult Transparency Packet</t>
  </si>
  <si>
    <t>9781629407289</t>
  </si>
  <si>
    <t>0191</t>
  </si>
  <si>
    <t>ADULT RES CD - EFFECTIVE BIBLE STUDY</t>
  </si>
  <si>
    <t>Effective Bible Study: Discerning and Applying God's Truth &lt;br&gt;Adult Resource CD</t>
  </si>
  <si>
    <t>9781629407296</t>
  </si>
  <si>
    <t>0121</t>
  </si>
  <si>
    <t>BEING BAPTIST:DISTINCTIVES THAT MATTER  ADULT LEADER</t>
  </si>
  <si>
    <t>Being Baptist: Distinctives That Matter &lt;br&gt;Adult Leader's Guide</t>
  </si>
  <si>
    <t>9781629400150</t>
  </si>
  <si>
    <t xml:space="preserve">&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 &lt;li&gt;Correlates with questions in the Adult Bible Study Book &lt;/p&gt;              </t>
  </si>
  <si>
    <t>0122</t>
  </si>
  <si>
    <t>BEING BAPTIST:DISTINCTIVES THAT MATTER  ADULT TRANSPARENCY PACKET</t>
  </si>
  <si>
    <t>Being Baptist: Distinctives That Matter &lt;br&gt;Adult Transparency Packet</t>
  </si>
  <si>
    <t>9781629400167</t>
  </si>
  <si>
    <t>0123</t>
  </si>
  <si>
    <t>BEING BAPTIST:DISTINCTIVES THAT MATTER  ADULT RESOURCE CD</t>
  </si>
  <si>
    <t>Being Baptist: Distinctives That Matter &lt;br&gt;Adult Resource CD</t>
  </si>
  <si>
    <t>9781629400174</t>
  </si>
  <si>
    <t>0174</t>
  </si>
  <si>
    <t>D51_ ADULT TBK - PNEUMATOLOGY: UNDERSTANDING AND LIVING BY THE HOLY SPIRIT</t>
  </si>
  <si>
    <t>Pneumatology: Understanding and Living by the Holy Spirit &lt;br&gt;Adult Leader's Guide</t>
  </si>
  <si>
    <t>9781629405834</t>
  </si>
  <si>
    <t xml:space="preserve">&lt;p&gt;&lt;b&gt;Title:&lt;/b&gt; Pneumatology: Understanding and Living by the Holy Spirit&lt;/p&gt;&lt;p&gt;&lt;b&gt;Bible Passage:&lt;/b&gt; Various passages&lt;/p&gt;&lt;p&gt;&lt;b&gt;Course Description:&lt;/b&gt; This doctrinal study presents the Bible&amp;rsquo;s teaching on the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commentary and engages learners through interactive teaching methods &lt;li&gt;Correlates with questions in the Adult Bible Study Book &lt;/p&gt;           </t>
  </si>
  <si>
    <t>0175</t>
  </si>
  <si>
    <t>D66_ ADULT PKT - PNEUMATOLOGY: UNDERSTANDING AND LIVING BY THE HOLY SPIRIT</t>
  </si>
  <si>
    <t>Pneumatology: Understanding and Living by the Holy Spirit &lt;br&gt;Adult Transparency Packet</t>
  </si>
  <si>
    <t>9781629405858</t>
  </si>
  <si>
    <t>0176</t>
  </si>
  <si>
    <t>D65_ ADULT RES CD - PNEUMATOLOGY: UNDERSTANDING &amp; LIVING BY THE HOLY SPIRIT</t>
  </si>
  <si>
    <t>Pneumatology: Understanding and Living by the Holy Spirit &lt;br&gt;Adult Resource CD</t>
  </si>
  <si>
    <t>9781629405872</t>
  </si>
  <si>
    <t xml:space="preserve">&lt;li&gt;Features ready-to-use or customizable PowerPoint slides for each lesson&lt;li&gt;Includes transparency art &lt;li&gt;Contains flexible-use case studies &lt;li&gt;Offers supplemental visuals and adaptable verse cards   </t>
  </si>
  <si>
    <t>0199</t>
  </si>
  <si>
    <t>ADULT TRANSP PKT - CHURCH THROUGH THE AGES</t>
  </si>
  <si>
    <t>Church through the Ages: Staying True to God's Way - Summer 2018 &lt;br&gt;Adult Transparency Packet</t>
  </si>
  <si>
    <t>9781629408712</t>
  </si>
  <si>
    <t>0200</t>
  </si>
  <si>
    <t>ADULT RES CD - CHURCH THROUGH THE AGES</t>
  </si>
  <si>
    <t>Church through the Ages: Staying True to God's Way&lt;br&gt;Adult Resource CD</t>
  </si>
  <si>
    <t>9781629408729</t>
  </si>
  <si>
    <t>&lt;ul&gt;&lt;li&gt;Features ready-to-use or customizable PowerPoint presentations for each lesson&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t>
  </si>
  <si>
    <t>0145</t>
  </si>
  <si>
    <t>WHY DISPENSATIONALISM MATTERS  ADULT LEADER</t>
  </si>
  <si>
    <t>Why Dispensationalism Matters &lt;br&gt;Adult Leader's Guide</t>
  </si>
  <si>
    <t>9781629402116</t>
  </si>
  <si>
    <t xml:space="preserve">&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             </t>
  </si>
  <si>
    <t>0146</t>
  </si>
  <si>
    <t>WHY DISPENSATIONALISM MATTERS  ADULT TRANSPARENCY PACKET</t>
  </si>
  <si>
    <t>Why Dispensationalism Matters &lt;br&gt;Adult Transparency Packet</t>
  </si>
  <si>
    <t>9781629402123</t>
  </si>
  <si>
    <t>0147</t>
  </si>
  <si>
    <t>WHY DISPENSATIONALISM MATTERS  ADULT RESOURCE CD</t>
  </si>
  <si>
    <t>Why Dispensationalism Matters &lt;br&gt;Adult Resource CD</t>
  </si>
  <si>
    <t>9781629402130</t>
  </si>
  <si>
    <t>0135</t>
  </si>
  <si>
    <t>WHO I AM:GOD'S SELF-REVELATION ADULT LEADER</t>
  </si>
  <si>
    <t>Who I AM: God's Self-Revelation &lt;br&gt;Adult Leader's Guide</t>
  </si>
  <si>
    <t>9781629401133</t>
  </si>
  <si>
    <t>&lt;p&gt;&lt;b&gt;Title: &lt;/b&gt;Who I AM: God's Self-Revelation&lt;/p&gt;&lt;p&gt;&lt;b&gt;Bible Passages: &lt;/b&gt;Exodus—Deuteronomy&lt;/p&gt;&lt;p&gt;&lt;b&gt;Course Description: &lt;/b&gt;This course follows God's introduction of Himself to Moses and to Israel as they learned to follow and trust Him as their God. The lessons especially focus on why and how God made Himself known.&lt;/p&gt;&lt;li&gt;Uses a three-step lesson plan in a classroom setting &lt;/li&gt;&lt;li&gt;Provides commentary and engages learners through interactive teaching methods &lt;/li&gt;&lt;li&gt;Correlates with questions in the Adult Bible Study Book &lt;/li&gt;&lt;p&gt;&amp;nbsp;&lt;/p&gt;</t>
  </si>
  <si>
    <t>0136</t>
  </si>
  <si>
    <t>WHO I AM:GOD'S SELF-REVELATION ADULT TRANS PACKET</t>
  </si>
  <si>
    <t>Who I AM: God's Self-Revelation &lt;br&gt;Adult Transparency Packet</t>
  </si>
  <si>
    <t>9781629401140</t>
  </si>
  <si>
    <t>0164</t>
  </si>
  <si>
    <t>ADULT TBK - FAILING PEOPLE  FAITHFUL GOD: JUDGES AND RUTH</t>
  </si>
  <si>
    <t>Failing People, Faithful God &lt;br&gt;Adult Leader's Guide</t>
  </si>
  <si>
    <t>9781629405926</t>
  </si>
  <si>
    <t xml:space="preserve">&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 &lt;li&gt;Correlates with questions in the Adult Bible Study Book &lt;/p&gt;              </t>
  </si>
  <si>
    <t>0165</t>
  </si>
  <si>
    <t>ADULT PKT - FAILING PEOPLE  FAITHFUL GOD: JUDGES AND RUTH</t>
  </si>
  <si>
    <t>Failing People, Faithful God &lt;br&gt;Adult Transparency Packet</t>
  </si>
  <si>
    <t>9781629405933</t>
  </si>
  <si>
    <t>0166</t>
  </si>
  <si>
    <t>ADULT RES CD - FAILING PEOPLE  FAITHFUL GOD: JUDGES AND RUTH</t>
  </si>
  <si>
    <t>Failing People, Faithful God &lt;br&gt;Adult Resource CD</t>
  </si>
  <si>
    <t>9781629405940</t>
  </si>
  <si>
    <t>0179</t>
  </si>
  <si>
    <t>ADULT TEACHER - SHADOWS OF SHILOH: UNITED KINGDOM OF ISRAEL</t>
  </si>
  <si>
    <t>Shadows of Shiloh &lt;br&gt;Adult Leader's Guide</t>
  </si>
  <si>
    <t>9781629407135</t>
  </si>
  <si>
    <t xml:space="preserve">&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             </t>
  </si>
  <si>
    <t>0180</t>
  </si>
  <si>
    <t>ADULT TRANSP PKT - SHADOWS OF SHILOH: UNITED KINGDOM OF ISRAEL</t>
  </si>
  <si>
    <t>Shadows of Shiloh &lt;br&gt;Adult Transparency Packet</t>
  </si>
  <si>
    <t>9781629407142</t>
  </si>
  <si>
    <t>0181</t>
  </si>
  <si>
    <t>ADULT RES CD - SHADOWS OF SHILOH: UNITED KINGDOM OF ISRAEL</t>
  </si>
  <si>
    <t>Shadows of Shiloh &lt;br&gt;Adult Resource CD</t>
  </si>
  <si>
    <t>9781629407159</t>
  </si>
  <si>
    <t>0193</t>
  </si>
  <si>
    <t>ADULT TEACHER - A LIGHT FOREVER: DIVIDED KINGDOM</t>
  </si>
  <si>
    <t>A Light for Forever: The Divided Kingdom of Israel &lt;br&gt;Adult Leader's Guide</t>
  </si>
  <si>
    <t>9781629408453</t>
  </si>
  <si>
    <t>&lt;p&gt;&lt;b&gt;Title:&lt;/b&gt; A Light for Forever: The Divided Kingdom of Israel&lt;/p&gt;&lt;p&gt;&lt;b&gt;Bible Passages:&lt;/b&gt; 1 Kings; 2 Kings&lt;/p&gt;&lt;p&gt;&lt;b&gt;Course Description:&lt;/b&gt; This course covers the Divided Kingdom of Israel. It emphasizes God's "lamp" in Jerusalem, a symbol of His promise to David that one of his descendants would sit on his throne and rule forever. That descendant is Christ, Who first came to die for the sins of the world and provide eternal life to all who trust in Him. Christ is coming back one day to sit on David's throne and establish His Kingdom in fulfillment of God's promise. God's faithfulness to the house of David and the opportunity to participate in Christ's Kingdom should both encourage and motivate believers today.&lt;/p&gt; &lt;li&gt;Uses a three-step lesson plan in a classroom setting &lt;/li&gt;&lt;li&gt;Provides commentary and engages learners through interactive teaching methods &lt;/li&gt;&lt;li&gt;Correlates with questions in the Adult Bible Study Book &lt;/li&gt;</t>
  </si>
  <si>
    <t>0194</t>
  </si>
  <si>
    <t>ADULT TRANSP PKT - A LIGHT FOREVER: DIVIDED KINGDOM</t>
  </si>
  <si>
    <t>A Light for Forever: The Divided Kingdom of Israel &lt;br&gt;Adult Transparency Packet</t>
  </si>
  <si>
    <t>9781629408460</t>
  </si>
  <si>
    <t>0195</t>
  </si>
  <si>
    <t>ADULT RES CD - A LIGHT FOREVER: DIVIDED KINGDOM</t>
  </si>
  <si>
    <t>A Light for Forever: The Divided Kingdom of Israel &lt;br&gt;Adult Resource CD</t>
  </si>
  <si>
    <t>9781629408477</t>
  </si>
  <si>
    <t>0208</t>
  </si>
  <si>
    <t>COMEBACK ADULT TEACHER</t>
  </si>
  <si>
    <t>Comeback: God's Providence in Motion &lt;br&gt;Adult Leader's Guide</t>
  </si>
  <si>
    <t>9781642131246</t>
  </si>
  <si>
    <t xml:space="preserve">&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           </t>
  </si>
  <si>
    <t>0209</t>
  </si>
  <si>
    <t xml:space="preserve">COMEBACK ADULT TRANSP PKT </t>
  </si>
  <si>
    <t>Comeback: God's Providence in Motion &lt;br&gt;Adult Transparency Packet</t>
  </si>
  <si>
    <t>9781642131253</t>
  </si>
  <si>
    <t>0210</t>
  </si>
  <si>
    <t xml:space="preserve">COMEBACK ADULT RES CD - </t>
  </si>
  <si>
    <t>Comeback: God's Providence in Motion &lt;br&gt;Adult Resource CD</t>
  </si>
  <si>
    <t>9781642131260</t>
  </si>
  <si>
    <t>2605</t>
  </si>
  <si>
    <t>D31_FOLLOW THE DELIVERER:EXODUS-SR HI TEACHER</t>
  </si>
  <si>
    <t>Follow the Deliverer: Exodus&lt;br&gt;Senior High Teacher's Guide</t>
  </si>
  <si>
    <t>9781594024481</t>
  </si>
  <si>
    <t xml:space="preserve">&lt;b&gt;Title:&lt;/b&gt; Follow the Deliverer&lt;br&gt; &lt;br&gt; &lt;b&gt;Bible Passage:&lt;/b&gt; Exodus&lt;br&gt; &lt;br&gt; &lt;b&gt;Course Description:&lt;/b&gt; This course covers events from Israel's slavery in Egypt to worship in the tabernacle. The course deals with events and topics thathave significance for today's teens.&lt;br&gt;&lt;br&gt; &lt;li&gt;Relevant Bible study and life application in 13 lessons &lt;li&gt;Integrated learning activities and Bible commentary for ease of teaching &lt;li&gt;Engaging Bible study methods for senior high students &lt;li&gt;Instruction on leading senior high students to Christ </t>
  </si>
  <si>
    <t>2606</t>
  </si>
  <si>
    <t>D35_FOLLOW THE DELIVERER:EXODUS-SR HI CD-ROM TCHR RESOURCE</t>
  </si>
  <si>
    <t>Follow the Deliverer: Exodus&lt;br&gt;Senior High&lt;br&gt;Teacher's Resource CD</t>
  </si>
  <si>
    <t>9781594024498</t>
  </si>
  <si>
    <t xml:space="preserve">&lt;li&gt;Reproducible worksheets &lt;li&gt;Case studies and other teaching aids&lt;li&gt;Promotional poster &lt;li&gt;PowerPoint slides &lt;li&gt;Theme-related memory verse card template &lt;li&gt;Suggestions for classroom decorations and class activities    </t>
  </si>
  <si>
    <t>2600</t>
  </si>
  <si>
    <t>D32_FOLLOW THE DELIVERER:EXODUS-SR HI STUDENT</t>
  </si>
  <si>
    <t>Follow the Deliverer: Exodus&lt;br&gt;Senior High&lt;br&gt;Student Devotional Book</t>
  </si>
  <si>
    <t>9781594023613</t>
  </si>
  <si>
    <t xml:space="preserve">&lt;li&gt;Daily devotions to help each student dig into God's Word&lt;li&gt;In-class worksheets to reinforce Biblical truths &lt;li&gt;Helpful life-application articles &lt;li&gt;Easy-to-use 6"x 9" format   </t>
  </si>
  <si>
    <t>2634</t>
  </si>
  <si>
    <t>D40_FOLLOW THE DELIVERER:EXODUS-SR HI VERSE PK</t>
  </si>
  <si>
    <t>Follow the Deliverer: Exodus&lt;br&gt;Senior High&lt;br&gt;Memory Verses Card Pack</t>
  </si>
  <si>
    <t>9781594024504</t>
  </si>
  <si>
    <t xml:space="preserve">&lt;li&gt;Promotes Scripture memory &lt;li&gt;Corresponds to Real Faith curriculum&lt;li&gt;Convenient size with carry-along case </t>
  </si>
  <si>
    <t>2670</t>
  </si>
  <si>
    <t>SR HI TEACHER- TRAINING FOR LIFE</t>
  </si>
  <si>
    <t>Training for Life &lt;br&gt;Senior High Teacher's Guide</t>
  </si>
  <si>
    <t>9780872274198</t>
  </si>
  <si>
    <t xml:space="preserve">&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69</t>
  </si>
  <si>
    <t>SR HI CD-ROM TCHR RESOURCE TRAINING FOR LIFE</t>
  </si>
  <si>
    <t>Training for Life &lt;br&gt;Senior High Teacher's Resource CD</t>
  </si>
  <si>
    <t>9781594024511</t>
  </si>
  <si>
    <t>2673</t>
  </si>
  <si>
    <t>SR HI VERSE PK- TRAINING FOR LIFE</t>
  </si>
  <si>
    <t>Training for Life &lt;br&gt;Senior High Memory Verses Card Pack</t>
  </si>
  <si>
    <t>9780872274167</t>
  </si>
  <si>
    <t>0056</t>
  </si>
  <si>
    <t>WORSHIP  WATCH &amp; WARN:REVELATION-AD LEADER</t>
  </si>
  <si>
    <t>Worship, Watch, and Warn: Revelation&lt;br&gt;Adult Leader's Guide</t>
  </si>
  <si>
    <t>9781607764953</t>
  </si>
  <si>
    <t xml:space="preserve">&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 classroom use&lt;/li&gt;     &lt;/ul&gt;    &lt;/li&gt;    &lt;li&gt;Resource CD &lt;ul&gt;       &lt;li&gt;Adaptable verse cards &lt;/li&gt;   &lt;li&gt;Customizable PowerPoint presentations for each 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             </t>
  </si>
  <si>
    <t>0057</t>
  </si>
  <si>
    <t>WORSHIP  WATCH &amp; WARN:REVELATION-AD TRANSP</t>
  </si>
  <si>
    <t>Worship, Watch, and Warn: Revelation&lt;br&gt;Adult Transparency Packet</t>
  </si>
  <si>
    <t>9781607764960</t>
  </si>
  <si>
    <t>&lt;li&gt;Contains 16 full-color transparencies&lt;/li&gt;&lt;ul&gt;</t>
  </si>
  <si>
    <t>0058</t>
  </si>
  <si>
    <t>WORSHIP  WATCH &amp; WARN:REVELATION-CD-ROM</t>
  </si>
  <si>
    <t>Worship, Watch, and Warn: Revelation &lt;br&gt;Adult Resource CD</t>
  </si>
  <si>
    <t>9781607764977</t>
  </si>
  <si>
    <t>0059</t>
  </si>
  <si>
    <t>WORSHIP  WATCH &amp; WARN:REVELATION-AD STUDENT</t>
  </si>
  <si>
    <t>Worship, Watch, and Warn: Revelation&lt;br&gt;Adult Student Book</t>
  </si>
  <si>
    <t>9781607764984</t>
  </si>
  <si>
    <t>&lt;li&gt;Factual, analytical, and thought-provoking inductive Bible study questions to get the learner into God's Word&lt;li&gt;Three parts to each lesson: Getting Started, Searching the Scriptures, and Making It Personal&lt;li&gt;Handy 6" x 9" size&lt;li&gt;User-friendly format with adequate space for writing</t>
  </si>
  <si>
    <t>0046</t>
  </si>
  <si>
    <t>ASSURANCE:RIGHTEOUS LIVING:1 JOHN-AD LEADER</t>
  </si>
  <si>
    <t>Assurance: Launch Pad for Righteous Living &lt;br&gt;Adult Leader's Guide</t>
  </si>
  <si>
    <t>9781607763666</t>
  </si>
  <si>
    <t xml:space="preserve">&lt;b&gt;&lt;em&gt;Intensely Biblical, Intentionally 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 &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                   </t>
  </si>
  <si>
    <t>0047</t>
  </si>
  <si>
    <t>ASSURANCE:RIGHTEOUS LIVING:1 JOHN-AD TRANSP</t>
  </si>
  <si>
    <t>Assurance: Launch Pad for Righteous Living &lt;br&gt;Adult Transparency Packet</t>
  </si>
  <si>
    <t>9781607763673</t>
  </si>
  <si>
    <t>0048</t>
  </si>
  <si>
    <t>ASSURANCE:RIGHTEOUS LIVING:1 JOHN-CD-ROM</t>
  </si>
  <si>
    <t>Assurance: Launch Pad for Righteous Living &lt;br&gt;Adult Resource CD</t>
  </si>
  <si>
    <t>9781607763680</t>
  </si>
  <si>
    <t>0049</t>
  </si>
  <si>
    <t>ASSURANCE:RIGHTEOUS LIVING:1 JOHN-AD STUDENT</t>
  </si>
  <si>
    <t>Assurance: Launch Pad for Righteous Living &lt;br&gt;Adult Bible Study Book</t>
  </si>
  <si>
    <t>9781607763697</t>
  </si>
  <si>
    <t>0159</t>
  </si>
  <si>
    <t>THE WORD SPREADS ADULT LEADER GUIDE</t>
  </si>
  <si>
    <t>The Word Spreads &lt;br&gt;Adult Leader's Guide</t>
  </si>
  <si>
    <t>9781629402994</t>
  </si>
  <si>
    <t xml:space="preserve">&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 &lt;li&gt;Correlates with questions in the Adult Bible Study Book &lt;/p&gt;           </t>
  </si>
  <si>
    <t>0160</t>
  </si>
  <si>
    <t>THE WORD SPREADS TRANSPARENCY PACKET</t>
  </si>
  <si>
    <t>The Word Spreads &lt;br&gt;Adult Transparency Packet</t>
  </si>
  <si>
    <t>9781629403007</t>
  </si>
  <si>
    <t>0161</t>
  </si>
  <si>
    <t>THE WORD SPREADS ADULT RESOURCE CD</t>
  </si>
  <si>
    <t>The Word Spreads &lt;br&gt;Adult Resource CD</t>
  </si>
  <si>
    <t>9781629403014</t>
  </si>
  <si>
    <t>2659</t>
  </si>
  <si>
    <t>JESUS IN THE GOSPEL OF JOHN-SR HI CD-ROM TCHR RESOURCE</t>
  </si>
  <si>
    <t>Believe in Me: Jesus in the Gospel of John &lt;br&gt;Senior High Teacher&amp;rsquo;s Resource CD</t>
  </si>
  <si>
    <t>9781594024474</t>
  </si>
  <si>
    <t>2660</t>
  </si>
  <si>
    <t>JESUS IN THE GOSPEL OF JOHN-SR HI TEACHER</t>
  </si>
  <si>
    <t>Believe in Me: Jesus in the Gospel of John &lt;br&gt;Senior High Teacher&amp;rsquo;s Guide</t>
  </si>
  <si>
    <t>9780872272675</t>
  </si>
  <si>
    <t xml:space="preserve">&lt;p&gt;&lt;strong&gt;Title:&lt;/strong&gt; Believe in Me: Jesus in the Gospel of John&lt;/p&gt; &lt;p&gt;&lt;strong&gt;Bible Passage:&lt;/strong&gt; John&lt;/p&gt; &lt;p&gt;&lt;strong&gt;Course Description:&lt;/strong&gt; As students spend time in the familiar book of John, they will be confronted with Jesus&amp;rsquo; numerous claims of deity and His commands to believe what He says. John clearly spells out Who Jesus is and what He has done, causing us to stand amazed in the presence of our great Savior.&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0.014</t>
  </si>
  <si>
    <t>2663</t>
  </si>
  <si>
    <t>JESUS IN THE GOSPEL OF JOHN-SR HI VERSE PK</t>
  </si>
  <si>
    <t>Believe in Me: Jesus in the Gospel of John &lt;br&gt;Senior High Memory Verses Card Pack</t>
  </si>
  <si>
    <t>9780872275720</t>
  </si>
  <si>
    <t>2699</t>
  </si>
  <si>
    <t>JESUS IN THE GOSPEL OF JOHN-SR HI STUDENT</t>
  </si>
  <si>
    <t>Believe in Me: Jesus in the Gospel of John &lt;br&gt;Senior High Student Devotional Book</t>
  </si>
  <si>
    <t>9781594023606</t>
  </si>
  <si>
    <t xml:space="preserve">&lt;p&gt;&lt;b&gt;Title:&lt;/b&gt; The Big Picture: Finding My Place in God's Story&lt;/p&gt;&lt;p&gt;&lt;b&gt;Bible Passages: &lt;/b&gt;Various passages throughout Scripture&lt;/p&gt;&lt;p&gt;&lt;b&gt;Course Description:&lt;/b&gt; Middle School students will discover God's overarching plan for His Creation as revealed from Genesis to Revelation. They will identify their place in God's plan and be challenged to serve God every day in response.&lt;/p&gt;&lt;p&gt;The &lt;b&gt;Middle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                                </t>
  </si>
  <si>
    <t xml:space="preserve">&lt;p&gt;Next to your Bible, your teacher guide is the most important resource you have in teaching Middle School students. This book leads you step-by-step in preparing Bible lessons that connect to sixth- through eigh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                         </t>
  </si>
  <si>
    <t xml:space="preserve">&lt;p&gt;The Middle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       </t>
  </si>
  <si>
    <t xml:space="preserve">&lt;p&gt;&lt;b&gt;Title:&lt;/b&gt; Verified: Sure Evidence for the Savior&lt;/p&gt;&lt;p&gt;&lt;b&gt;Bible Passages:&lt;/b&gt; John&lt;/p&gt;&lt;p&gt;&lt;b&gt;Course Description:&lt;/b&gt; John wrote his Gospel to introduce readers to Jesus Christ and present carefully arranged evidence proving Jesus is the Son of God. As students consider John's compelling presentation, they will be challenged to put their faith in Jesus and serve Him with gratitude. &lt;/p&gt;&lt;p&gt;The &lt;b&gt;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The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       </t>
  </si>
  <si>
    <t xml:space="preserve">&lt;p&gt;&lt;b&gt;Title:&lt;/b&gt; Identity: Life in Christ&lt;/p&gt;&lt;p&gt;&lt;b&gt;Bible Passages:&lt;/b&gt; Ephesians&lt;/p&gt;&lt;p&gt;&lt;b&gt;Course Description:&lt;/b&gt; As believers, our identity is wrapped up in Christ. This course expounds on that essential truth and helps learners know how to live it out. Learners will grow in their appreciation of God's grace and be better equipped to meet His purpose for their new lives in Christ.&lt;/p&gt;&lt;p&gt;&lt;li&gt;Uses a three-step lesson plan in a classroom setting &lt;li&gt;Provides commentary and engages learners through interactive teaching methods &lt;li&gt;Correlates with questions in the Adult Bible Study Book &lt;/p&gt;          </t>
  </si>
  <si>
    <t xml:space="preserve">&lt;li&gt;A weekly publication to help adults build their lives by the Book &lt;li&gt;Biblically based features and stories &lt;li&gt;Practical, affordable Christian reading &lt;li&gt;13 issues per quarter   </t>
  </si>
  <si>
    <t xml:space="preserve">&lt;p&gt;&lt;b&gt;Title: &lt;/b&gt;Beyond the Road: A Study in the Book of Romans&lt;/p&gt;&lt;p&gt;&lt;b&gt;Bible Passage: &lt;/b&gt;Romans&lt;/p&gt;&lt;p&gt;&lt;b&gt;Course Description: &lt;/b&gt;Senior high students will learn that Romans is much more than a trail of verses that present the gospel. They will learn that Romans teaches about God's grace, which opens the door for them to be right with God in their thinking and living.&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A Better Way: Learning to Endure&lt;/p&gt;&lt;p&gt;&lt;b&gt;Bible Passage: &lt;/b&gt;Hebrews&lt;/p&gt;&lt;p&gt;&lt;b&gt;Course Description: &lt;/b&gt;This course presents Christ as the climax of God's program of salvation. The learners will be challenged to recognize that Christ is supreme and to live with that truth clearly in view.&lt;/p&gt;&lt;p&gt;&lt;li&gt;Uses a three-step lesson plan in a classroom setting &lt;li&gt;Provides commentary and engages learners through interactive teaching methods &lt;li&gt;Correlates with questions in the Adult Bible Study Book &lt;/p&gt;         </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 xml:space="preserve">&lt;p&gt;&lt;b&gt;Title: &lt;/b&gt;God Provides for Us&lt;/p&gt;&lt;p&gt;&lt;b&gt;Bible Truths: &lt;/b&gt;God Saved Noah; God Provided for Israel; Israel Gave Thanks&lt;/p&gt;&lt;p&gt;&lt;b&gt;Bible Passages: &lt;/b&gt;Genesis¹Leviticus; Deuteronomy; Nehemiah; Psalms&lt;/p&gt;&lt;p&gt;&lt;b&gt;Course Description: &lt;/b&gt;Twos and threes will learn that obedience pleases God, that God provides for us, and that we should thank God. The children will be encouraged to obey and to give thanks.&lt;/p&gt;&lt;p&gt;The &lt;b&gt;2s &amp; 3s teacher kit&lt;/b&gt; is an essential part of the new &lt;a href="https://strongcurriculum.com/strong-kids/"&gt;Strong Kids&amp;reg;&lt;/a&gt; curriculum. It contains all the teaching resources and visuals you need as well as a sample of most of the other components of the 2s &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Cards*&lt;/li&gt;&lt;li&gt;One Attendance Chart and Stickers*&lt;/li&gt;&lt;li&gt;10" x 13" teaching pictures&lt;/li&gt;&lt;li&gt;Die-cut flannelgraph figures&lt;/li&gt;&lt;li&gt;Resource CD with online download code&lt;/li&gt;&lt;li&gt;DVD of Bible stories&lt;/li&gt;&lt;li&gt;Set of vinyl clings for dolls (order Doll Board Set separately)&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 xml:space="preserve">&lt;p&gt;&lt;b&gt;Title: &lt;/b&gt;God Leads&lt;/p&gt;&lt;p&gt;&lt;b&gt;Bible Truths: &lt;/b&gt;Faithful Ruth and Hannah; Flawed Saul; Fervent David; Faithless Solomon&lt;/p&gt;&lt;p&gt;&lt;b&gt;Bible Passages: &lt;/b&gt;Ruth¹1 Kings&lt;/p&gt;&lt;p&gt;&lt;b&gt;Course Description: &lt;/b&gt;Pre-primary children will learn to be selfless and loving as they study Ruth and Hannah. Through their studies of Kings Saul, David, and Solomon, pre-primaries will learn to be devoted to God, courageous for the Lord, forgiving, and kind to others, even to enemies.&lt;/p&gt;&gt;&lt;p&gt;The &lt;b&gt;Pre-Primary teacher kit&lt;/b&gt; is an essential part of the new &lt;a href="https://strongcurriculum.com/strong-kids/"&gt;Strong Kids&amp;reg;&lt;/a&gt; curriculum. It contains all the teaching resources and visuals you need as well as a sample of most of the other components of the Pre-Primary curriculum. (It does not include the music CD, which is a one-time 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li&gt;Jr. Church picture book&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 xml:space="preserve">&lt;p&gt;&lt;b&gt;Title: &lt;/b&gt;Crowns and Prophets&lt;/p&gt;&lt;p&gt;&lt;b&gt;Bible Truths: &lt;/b&gt;Samuel: The Last Judge; Saul: The People's King; David: God's King&lt;/p&gt;&lt;p&gt;&lt;b&gt;Bible Passages: &lt;/b&gt;1 Samuel¹1 Kings&lt;/p&gt;&lt;p&gt;&lt;b&gt;Course Description: &lt;/b&gt;Middler students will continue the Bible timeline, covering the end of the judges and the beginning of the kings. From Samuel's life, middlers will learn about God's faithfulness. They will learn from Saul that God does not bless greed and disobedience. From David's life, they will learn that God honors those who love Him. Finally, the life of Solomon will demonstrate the importance of being faithful to God. Middlers will be challenged to love God faithfully.&lt;/p&gt;&lt;p&gt;The &lt;b&gt;Middler teacher kit&lt;/b&gt; is an essential part of the new &lt;a href="https://strongcurriculum.com/strong-kids/"&gt;Strong Kids&amp;reg;&lt;/a&gt;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Die-cut flannelgraph figures&lt;/li&gt;&lt;li&gt;Resource CD with online download code&lt;/li&gt;&lt;li&gt;DVD of Bible stories&lt;/li&gt;&lt;li&gt;Posters&lt;/li&gt;&lt;li&gt;Timeline card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inch x 9 inch)&lt;/li&gt; &lt;li&gt;User-friendly format with space for writing&lt;/li&gt; &lt;li&gt;For group or individual study&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Our God Reigns&lt;br&gt;&lt;br&gt; &lt;b&gt;Bible Passage:&lt;/b&gt;&amp;nbsp;Daniel&lt;br&gt;&lt;br&gt;&lt;b&gt;Course Description:&lt;/b&gt; &lt;i&gt;Our God Reigns &lt;/i&gt; challenges learners to trust our sovereign God. This study presents the book of Daniel with an emphasis on God's control both in the lives of specific kings and in the course of history. Learners will come away from this course with a deep trust in their God.&lt;br&gt;&lt;br&gt;</t>
  </si>
  <si>
    <t xml:space="preserve">&lt;p&gt;&lt;b&gt;Title: &lt;/b&gt;Under Reconstruction: Renewal after Ruin&lt;/p&gt;&lt;p&gt;&lt;b&gt;Bible Passage: &lt;/b&gt;Nehemiah&lt;/p&gt;&lt;p&gt;&lt;b&gt;Course Description: &lt;/b&gt;Learners will follow Nehemiah as he leads in rebuilding Jerusalem's walls and renewing Israel's relationship with God. Nehemiah modeled brokenness, humility, and a deep trust in God. Learners will echo his humility and trust as they grow in their relationship with God.&lt;/p&gt;&lt;p&gt;&lt;li&gt;Uses a three-step lesson plan in a classroom setting &lt;li&gt;Provides commentary and engages learners through interactive teaching methods &lt;li&gt;Correlates with questions in the Adult Bible Study Book &lt;/p&gt;          </t>
  </si>
  <si>
    <t xml:space="preserve">&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 &lt;li&gt;Correlates with questions in the Adult Bible Study Book &lt;/p&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applyAlignment="1">
      <alignment vertical="top"/>
    </xf>
    <xf numFmtId="0" fontId="0" fillId="0" borderId="0" xfId="0" applyAlignment="1">
      <alignment vertical="top"/>
    </xf>
  </cellXfs>
  <cellStyles count="1">
    <cellStyle name="Normal" xfId="0" builtinId="0"/>
  </cellStyles>
  <dxfs count="12">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FF45B2-9F33-4AC3-8B16-3524AC224650}" autoFormatId="16" applyNumberFormats="0" applyBorderFormats="0" applyFontFormats="0" applyPatternFormats="0" applyAlignmentFormats="0" applyWidthHeightFormats="0">
  <queryTableRefresh nextId="18">
    <queryTableFields count="11">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Long Description" tableColumnId="8"/>
      <queryTableField id="9" name="Series ID" tableColumnId="9"/>
      <queryTableField id="10" name="Book Prices List Price" tableColumnId="10"/>
      <queryTableField id="14" name="Weight" tableColumnId="14"/>
    </queryTableFields>
    <queryTableDeletedFields count="6">
      <deletedField name="Ad Copy Text"/>
      <deletedField name="Publisher"/>
      <deletedField name="Publisher ID"/>
      <deletedField name="Web Salable Flag"/>
      <deletedField name="Publication Status ID"/>
      <deletedField name="Qty On Han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AD2BD9-3F51-42CC-9BBA-5EA6E54B3AC1}" name="Product_Master___Product_Info_for_Retailers_by_Season" displayName="Product_Master___Product_Info_for_Retailers_by_Season" ref="A1:K321" tableType="queryTable" totalsRowShown="0" dataDxfId="11">
  <autoFilter ref="A1:K321" xr:uid="{7EA5083E-7B97-4E0C-9CC7-912851498E0F}"/>
  <tableColumns count="11">
    <tableColumn id="1" xr3:uid="{CD36092C-67B3-483F-B599-7BF10756B2CB}" uniqueName="1" name="Season" queryTableFieldId="1" dataDxfId="10"/>
    <tableColumn id="2" xr3:uid="{ED259DE6-23AD-41CF-A681-883825B6A0FE}" uniqueName="2" name="Minor Discipline Minor Disc Code" queryTableFieldId="2" dataDxfId="9"/>
    <tableColumn id="3" xr3:uid="{B82DF2A9-6AFA-4343-B245-14689FC78433}" uniqueName="3" name="Minor Discipline Description" queryTableFieldId="3" dataDxfId="8"/>
    <tableColumn id="4" xr3:uid="{DDDA1016-87C0-4AEE-9397-88EF4312CD88}" uniqueName="4" name="Product ID" queryTableFieldId="4" dataDxfId="7"/>
    <tableColumn id="5" xr3:uid="{59571E81-4554-480D-9054-212917F48F43}" uniqueName="5" name="Title" queryTableFieldId="5" dataDxfId="6"/>
    <tableColumn id="6" xr3:uid="{35C88712-2F48-4E54-8C97-BBD434D0A47B}" uniqueName="6" name="Long Title" queryTableFieldId="6" dataDxfId="5"/>
    <tableColumn id="7" xr3:uid="{7A1D353F-F8AB-4926-A494-58327FEF901F}" uniqueName="7" name="ISBN13" queryTableFieldId="7" dataDxfId="4"/>
    <tableColumn id="8" xr3:uid="{DFC15458-4CA6-4FBF-8E6D-60EA1BD16691}" uniqueName="8" name="Long Description" queryTableFieldId="8" dataDxfId="3"/>
    <tableColumn id="9" xr3:uid="{75EDD1CD-5075-44EA-9AD1-5EDD64812FBC}" uniqueName="9" name="Series ID" queryTableFieldId="9" dataDxfId="2"/>
    <tableColumn id="10" xr3:uid="{7B54A8AE-E49A-433B-8BF0-97FED9042820}" uniqueName="10" name="Book Prices List Price" queryTableFieldId="10" dataDxfId="1"/>
    <tableColumn id="14" xr3:uid="{9C7C1B82-A56A-43DE-A550-87840CC75E67}" uniqueName="14" name="Weight"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22978-4FAA-4E5D-961D-D660309EB7A2}">
  <dimension ref="A1:K321"/>
  <sheetViews>
    <sheetView tabSelected="1" topLeftCell="B64" workbookViewId="0">
      <selection activeCell="B75" sqref="A75:XFD75"/>
    </sheetView>
  </sheetViews>
  <sheetFormatPr defaultRowHeight="15" x14ac:dyDescent="0.25"/>
  <cols>
    <col min="1" max="1" width="9.5703125" bestFit="1" customWidth="1"/>
    <col min="2" max="2" width="33.42578125" bestFit="1" customWidth="1"/>
    <col min="3" max="3" width="29" bestFit="1" customWidth="1"/>
    <col min="4" max="4" width="12.42578125" bestFit="1" customWidth="1"/>
    <col min="5" max="5" width="78.42578125" bestFit="1" customWidth="1"/>
    <col min="6" max="6" width="81.140625" bestFit="1" customWidth="1"/>
    <col min="7" max="7" width="14.140625" bestFit="1" customWidth="1"/>
    <col min="8" max="8" width="81.140625" bestFit="1" customWidth="1"/>
    <col min="9" max="9" width="11" bestFit="1" customWidth="1"/>
    <col min="10" max="10" width="81.140625" bestFit="1" customWidth="1"/>
    <col min="11" max="11" width="9.85546875" bestFit="1" customWidth="1"/>
  </cols>
  <sheetData>
    <row r="1" spans="1:11" x14ac:dyDescent="0.25">
      <c r="A1" t="s">
        <v>0</v>
      </c>
      <c r="B1" t="s">
        <v>1</v>
      </c>
      <c r="C1" t="s">
        <v>2</v>
      </c>
      <c r="D1" t="s">
        <v>3</v>
      </c>
      <c r="E1" t="s">
        <v>4</v>
      </c>
      <c r="F1" t="s">
        <v>5</v>
      </c>
      <c r="G1" t="s">
        <v>6</v>
      </c>
      <c r="H1" t="s">
        <v>7</v>
      </c>
      <c r="I1" t="s">
        <v>8</v>
      </c>
      <c r="J1" t="s">
        <v>9</v>
      </c>
      <c r="K1" t="s">
        <v>10</v>
      </c>
    </row>
    <row r="2" spans="1:11" x14ac:dyDescent="0.25">
      <c r="A2" s="1" t="s">
        <v>11</v>
      </c>
      <c r="B2" s="1" t="s">
        <v>78</v>
      </c>
      <c r="C2" s="1" t="s">
        <v>79</v>
      </c>
      <c r="D2" s="1" t="s">
        <v>247</v>
      </c>
      <c r="E2" s="1" t="s">
        <v>248</v>
      </c>
      <c r="F2" s="1" t="s">
        <v>249</v>
      </c>
      <c r="G2" s="1" t="s">
        <v>250</v>
      </c>
      <c r="H2" s="1" t="s">
        <v>251</v>
      </c>
      <c r="I2" s="1" t="s">
        <v>157</v>
      </c>
      <c r="J2" s="1" t="s">
        <v>111</v>
      </c>
      <c r="K2" s="2">
        <v>1.0999999999999999E-2</v>
      </c>
    </row>
    <row r="3" spans="1:11" x14ac:dyDescent="0.25">
      <c r="A3" s="1" t="s">
        <v>11</v>
      </c>
      <c r="B3" s="1" t="s">
        <v>78</v>
      </c>
      <c r="C3" s="1" t="s">
        <v>79</v>
      </c>
      <c r="D3" s="1" t="s">
        <v>252</v>
      </c>
      <c r="E3" s="1" t="s">
        <v>253</v>
      </c>
      <c r="F3" s="1" t="s">
        <v>254</v>
      </c>
      <c r="G3" s="1" t="s">
        <v>255</v>
      </c>
      <c r="H3" s="1" t="s">
        <v>251</v>
      </c>
      <c r="I3" s="1" t="s">
        <v>14</v>
      </c>
      <c r="J3" s="1" t="s">
        <v>111</v>
      </c>
      <c r="K3" s="2">
        <v>1.0999999999999999E-2</v>
      </c>
    </row>
    <row r="4" spans="1:11" x14ac:dyDescent="0.25">
      <c r="A4" s="1" t="s">
        <v>11</v>
      </c>
      <c r="B4" s="1" t="s">
        <v>78</v>
      </c>
      <c r="C4" s="1" t="s">
        <v>79</v>
      </c>
      <c r="D4" s="1" t="s">
        <v>350</v>
      </c>
      <c r="E4" s="1" t="s">
        <v>351</v>
      </c>
      <c r="F4" s="1" t="s">
        <v>352</v>
      </c>
      <c r="G4" s="1" t="s">
        <v>353</v>
      </c>
      <c r="H4" s="1" t="s">
        <v>354</v>
      </c>
      <c r="I4" s="1" t="s">
        <v>47</v>
      </c>
      <c r="J4" s="1" t="s">
        <v>328</v>
      </c>
      <c r="K4" s="2">
        <v>1E-3</v>
      </c>
    </row>
    <row r="5" spans="1:11" x14ac:dyDescent="0.25">
      <c r="A5" s="1" t="s">
        <v>11</v>
      </c>
      <c r="B5" s="1" t="s">
        <v>78</v>
      </c>
      <c r="C5" s="1" t="s">
        <v>79</v>
      </c>
      <c r="D5" s="1" t="s">
        <v>355</v>
      </c>
      <c r="E5" s="1" t="s">
        <v>356</v>
      </c>
      <c r="F5" s="1" t="s">
        <v>357</v>
      </c>
      <c r="G5" s="1" t="s">
        <v>358</v>
      </c>
      <c r="H5" s="1" t="s">
        <v>354</v>
      </c>
      <c r="I5" s="1" t="s">
        <v>37</v>
      </c>
      <c r="J5" s="1" t="s">
        <v>328</v>
      </c>
      <c r="K5" s="2">
        <v>1E-3</v>
      </c>
    </row>
    <row r="6" spans="1:11" x14ac:dyDescent="0.25">
      <c r="A6" s="1" t="s">
        <v>11</v>
      </c>
      <c r="B6" s="1" t="s">
        <v>78</v>
      </c>
      <c r="C6" s="1" t="s">
        <v>79</v>
      </c>
      <c r="D6" s="1" t="s">
        <v>359</v>
      </c>
      <c r="E6" s="1" t="s">
        <v>360</v>
      </c>
      <c r="F6" s="1" t="s">
        <v>361</v>
      </c>
      <c r="G6" s="1" t="s">
        <v>362</v>
      </c>
      <c r="H6" s="1" t="s">
        <v>354</v>
      </c>
      <c r="I6" s="1" t="s">
        <v>14</v>
      </c>
      <c r="J6" s="1" t="s">
        <v>328</v>
      </c>
      <c r="K6" s="2">
        <v>1E-3</v>
      </c>
    </row>
    <row r="7" spans="1:11" x14ac:dyDescent="0.25">
      <c r="A7" s="1" t="s">
        <v>11</v>
      </c>
      <c r="B7" s="1" t="s">
        <v>78</v>
      </c>
      <c r="C7" s="1" t="s">
        <v>79</v>
      </c>
      <c r="D7" s="1" t="s">
        <v>80</v>
      </c>
      <c r="E7" s="1" t="s">
        <v>81</v>
      </c>
      <c r="F7" s="1" t="s">
        <v>82</v>
      </c>
      <c r="G7" s="1" t="s">
        <v>83</v>
      </c>
      <c r="H7" s="1" t="s">
        <v>1488</v>
      </c>
      <c r="I7" s="1" t="s">
        <v>37</v>
      </c>
      <c r="J7" s="1" t="s">
        <v>69</v>
      </c>
      <c r="K7" s="2">
        <v>2.8000000000000001E-2</v>
      </c>
    </row>
    <row r="8" spans="1:11" x14ac:dyDescent="0.25">
      <c r="A8" s="1" t="s">
        <v>11</v>
      </c>
      <c r="B8" s="1" t="s">
        <v>78</v>
      </c>
      <c r="C8" s="1" t="s">
        <v>79</v>
      </c>
      <c r="D8" s="1" t="s">
        <v>84</v>
      </c>
      <c r="E8" s="1" t="s">
        <v>85</v>
      </c>
      <c r="F8" s="1" t="s">
        <v>86</v>
      </c>
      <c r="G8" s="1" t="s">
        <v>87</v>
      </c>
      <c r="H8" s="1" t="s">
        <v>1488</v>
      </c>
      <c r="I8" s="1" t="s">
        <v>14</v>
      </c>
      <c r="J8" s="1" t="s">
        <v>69</v>
      </c>
      <c r="K8" s="2">
        <v>2.8000000000000001E-2</v>
      </c>
    </row>
    <row r="9" spans="1:11" x14ac:dyDescent="0.25">
      <c r="A9" s="1" t="s">
        <v>11</v>
      </c>
      <c r="B9" s="1" t="s">
        <v>78</v>
      </c>
      <c r="C9" s="1" t="s">
        <v>79</v>
      </c>
      <c r="D9" s="1" t="s">
        <v>88</v>
      </c>
      <c r="E9" s="1" t="s">
        <v>89</v>
      </c>
      <c r="F9" s="1" t="s">
        <v>90</v>
      </c>
      <c r="G9" s="1" t="s">
        <v>91</v>
      </c>
      <c r="H9" s="1" t="s">
        <v>1488</v>
      </c>
      <c r="I9" s="1" t="s">
        <v>47</v>
      </c>
      <c r="J9" s="1" t="s">
        <v>69</v>
      </c>
      <c r="K9" s="2">
        <v>2.8000000000000001E-2</v>
      </c>
    </row>
    <row r="10" spans="1:11" x14ac:dyDescent="0.25">
      <c r="A10" s="1" t="s">
        <v>11</v>
      </c>
      <c r="B10" s="1" t="s">
        <v>78</v>
      </c>
      <c r="C10" s="1" t="s">
        <v>79</v>
      </c>
      <c r="D10" s="1" t="s">
        <v>219</v>
      </c>
      <c r="E10" s="1" t="s">
        <v>220</v>
      </c>
      <c r="F10" s="1" t="s">
        <v>221</v>
      </c>
      <c r="G10" s="1" t="s">
        <v>222</v>
      </c>
      <c r="H10" s="1" t="s">
        <v>223</v>
      </c>
      <c r="I10" s="1" t="s">
        <v>47</v>
      </c>
      <c r="J10" s="1" t="s">
        <v>224</v>
      </c>
      <c r="K10" s="2">
        <v>4.0000000000000001E-3</v>
      </c>
    </row>
    <row r="11" spans="1:11" x14ac:dyDescent="0.25">
      <c r="A11" s="1" t="s">
        <v>11</v>
      </c>
      <c r="B11" s="1" t="s">
        <v>78</v>
      </c>
      <c r="C11" s="1" t="s">
        <v>79</v>
      </c>
      <c r="D11" s="1" t="s">
        <v>225</v>
      </c>
      <c r="E11" s="1" t="s">
        <v>226</v>
      </c>
      <c r="F11" s="1" t="s">
        <v>227</v>
      </c>
      <c r="G11" s="1" t="s">
        <v>228</v>
      </c>
      <c r="H11" s="1" t="s">
        <v>223</v>
      </c>
      <c r="I11" s="1" t="s">
        <v>37</v>
      </c>
      <c r="J11" s="1" t="s">
        <v>224</v>
      </c>
      <c r="K11" s="2">
        <v>4.0000000000000001E-3</v>
      </c>
    </row>
    <row r="12" spans="1:11" x14ac:dyDescent="0.25">
      <c r="A12" s="1" t="s">
        <v>11</v>
      </c>
      <c r="B12" s="1" t="s">
        <v>78</v>
      </c>
      <c r="C12" s="1" t="s">
        <v>79</v>
      </c>
      <c r="D12" s="1" t="s">
        <v>229</v>
      </c>
      <c r="E12" s="1" t="s">
        <v>230</v>
      </c>
      <c r="F12" s="1" t="s">
        <v>231</v>
      </c>
      <c r="G12" s="1" t="s">
        <v>232</v>
      </c>
      <c r="H12" s="1" t="s">
        <v>223</v>
      </c>
      <c r="I12" s="1" t="s">
        <v>14</v>
      </c>
      <c r="J12" s="1" t="s">
        <v>224</v>
      </c>
      <c r="K12" s="2">
        <v>4.0000000000000001E-3</v>
      </c>
    </row>
    <row r="13" spans="1:11" x14ac:dyDescent="0.25">
      <c r="A13" s="1" t="s">
        <v>11</v>
      </c>
      <c r="B13" s="1" t="s">
        <v>78</v>
      </c>
      <c r="C13" s="1" t="s">
        <v>79</v>
      </c>
      <c r="D13" s="1" t="s">
        <v>147</v>
      </c>
      <c r="E13" s="1" t="s">
        <v>148</v>
      </c>
      <c r="F13" s="1" t="s">
        <v>149</v>
      </c>
      <c r="G13" s="1" t="s">
        <v>150</v>
      </c>
      <c r="H13" s="1" t="s">
        <v>144</v>
      </c>
      <c r="I13" s="1" t="s">
        <v>151</v>
      </c>
      <c r="J13" s="1" t="s">
        <v>146</v>
      </c>
      <c r="K13" s="2">
        <v>0.01</v>
      </c>
    </row>
    <row r="14" spans="1:11" x14ac:dyDescent="0.25">
      <c r="A14" s="1" t="s">
        <v>11</v>
      </c>
      <c r="B14" s="1" t="s">
        <v>78</v>
      </c>
      <c r="C14" s="1" t="s">
        <v>79</v>
      </c>
      <c r="D14" s="1" t="s">
        <v>152</v>
      </c>
      <c r="E14" s="1" t="s">
        <v>153</v>
      </c>
      <c r="F14" s="1" t="s">
        <v>154</v>
      </c>
      <c r="G14" s="1" t="s">
        <v>155</v>
      </c>
      <c r="H14" s="1" t="s">
        <v>156</v>
      </c>
      <c r="I14" s="1" t="s">
        <v>157</v>
      </c>
      <c r="J14" s="1" t="s">
        <v>111</v>
      </c>
      <c r="K14" s="2">
        <v>1.0999999999999999E-2</v>
      </c>
    </row>
    <row r="15" spans="1:11" x14ac:dyDescent="0.25">
      <c r="A15" s="1" t="s">
        <v>11</v>
      </c>
      <c r="B15" s="1" t="s">
        <v>78</v>
      </c>
      <c r="C15" s="1" t="s">
        <v>79</v>
      </c>
      <c r="D15" s="1" t="s">
        <v>158</v>
      </c>
      <c r="E15" s="1" t="s">
        <v>159</v>
      </c>
      <c r="F15" s="1" t="s">
        <v>160</v>
      </c>
      <c r="G15" s="1" t="s">
        <v>161</v>
      </c>
      <c r="H15" s="1" t="s">
        <v>156</v>
      </c>
      <c r="I15" s="1" t="s">
        <v>14</v>
      </c>
      <c r="J15" s="1" t="s">
        <v>111</v>
      </c>
      <c r="K15" s="2">
        <v>1.0999999999999999E-2</v>
      </c>
    </row>
    <row r="16" spans="1:11" x14ac:dyDescent="0.25">
      <c r="A16" s="1" t="s">
        <v>11</v>
      </c>
      <c r="B16" s="1" t="s">
        <v>63</v>
      </c>
      <c r="C16" s="1" t="s">
        <v>64</v>
      </c>
      <c r="D16" s="1" t="s">
        <v>65</v>
      </c>
      <c r="E16" s="1" t="s">
        <v>66</v>
      </c>
      <c r="F16" s="1" t="s">
        <v>67</v>
      </c>
      <c r="G16" s="1" t="s">
        <v>68</v>
      </c>
      <c r="H16" s="1" t="s">
        <v>1489</v>
      </c>
      <c r="I16" s="1" t="s">
        <v>37</v>
      </c>
      <c r="J16" s="1" t="s">
        <v>69</v>
      </c>
      <c r="K16" s="2">
        <v>0.04</v>
      </c>
    </row>
    <row r="17" spans="1:11" x14ac:dyDescent="0.25">
      <c r="A17" s="1" t="s">
        <v>11</v>
      </c>
      <c r="B17" s="1" t="s">
        <v>63</v>
      </c>
      <c r="C17" s="1" t="s">
        <v>64</v>
      </c>
      <c r="D17" s="1" t="s">
        <v>70</v>
      </c>
      <c r="E17" s="1" t="s">
        <v>71</v>
      </c>
      <c r="F17" s="1" t="s">
        <v>72</v>
      </c>
      <c r="G17" s="1" t="s">
        <v>73</v>
      </c>
      <c r="H17" s="1" t="s">
        <v>1489</v>
      </c>
      <c r="I17" s="1" t="s">
        <v>14</v>
      </c>
      <c r="J17" s="1" t="s">
        <v>69</v>
      </c>
      <c r="K17" s="2">
        <v>0.04</v>
      </c>
    </row>
    <row r="18" spans="1:11" x14ac:dyDescent="0.25">
      <c r="A18" s="1" t="s">
        <v>11</v>
      </c>
      <c r="B18" s="1" t="s">
        <v>63</v>
      </c>
      <c r="C18" s="1" t="s">
        <v>64</v>
      </c>
      <c r="D18" s="1" t="s">
        <v>74</v>
      </c>
      <c r="E18" s="1" t="s">
        <v>75</v>
      </c>
      <c r="F18" s="1" t="s">
        <v>76</v>
      </c>
      <c r="G18" s="1" t="s">
        <v>77</v>
      </c>
      <c r="H18" s="1" t="s">
        <v>1489</v>
      </c>
      <c r="I18" s="1" t="s">
        <v>47</v>
      </c>
      <c r="J18" s="1" t="s">
        <v>69</v>
      </c>
      <c r="K18" s="2">
        <v>0.04</v>
      </c>
    </row>
    <row r="19" spans="1:11" x14ac:dyDescent="0.25">
      <c r="A19" s="1" t="s">
        <v>11</v>
      </c>
      <c r="B19" s="1" t="s">
        <v>63</v>
      </c>
      <c r="C19" s="1" t="s">
        <v>64</v>
      </c>
      <c r="D19" s="1" t="s">
        <v>180</v>
      </c>
      <c r="E19" s="1" t="s">
        <v>181</v>
      </c>
      <c r="F19" s="1" t="s">
        <v>182</v>
      </c>
      <c r="G19" s="1" t="s">
        <v>183</v>
      </c>
      <c r="H19" s="1" t="s">
        <v>184</v>
      </c>
      <c r="I19" s="1" t="s">
        <v>14</v>
      </c>
      <c r="J19" s="1" t="s">
        <v>111</v>
      </c>
      <c r="K19" s="2">
        <v>1.0999999999999999E-2</v>
      </c>
    </row>
    <row r="20" spans="1:11" x14ac:dyDescent="0.25">
      <c r="A20" s="1" t="s">
        <v>11</v>
      </c>
      <c r="B20" s="1" t="s">
        <v>63</v>
      </c>
      <c r="C20" s="1" t="s">
        <v>64</v>
      </c>
      <c r="D20" s="1" t="s">
        <v>185</v>
      </c>
      <c r="E20" s="1" t="s">
        <v>186</v>
      </c>
      <c r="F20" s="1" t="s">
        <v>187</v>
      </c>
      <c r="G20" s="1" t="s">
        <v>188</v>
      </c>
      <c r="H20" s="1" t="s">
        <v>184</v>
      </c>
      <c r="I20" s="1" t="s">
        <v>157</v>
      </c>
      <c r="J20" s="1" t="s">
        <v>111</v>
      </c>
      <c r="K20" s="2">
        <v>1.0999999999999999E-2</v>
      </c>
    </row>
    <row r="21" spans="1:11" x14ac:dyDescent="0.25">
      <c r="A21" s="1" t="s">
        <v>11</v>
      </c>
      <c r="B21" s="1" t="s">
        <v>63</v>
      </c>
      <c r="C21" s="1" t="s">
        <v>64</v>
      </c>
      <c r="D21" s="1" t="s">
        <v>140</v>
      </c>
      <c r="E21" s="1" t="s">
        <v>141</v>
      </c>
      <c r="F21" s="1" t="s">
        <v>142</v>
      </c>
      <c r="G21" s="1" t="s">
        <v>143</v>
      </c>
      <c r="H21" s="1" t="s">
        <v>144</v>
      </c>
      <c r="I21" s="1" t="s">
        <v>145</v>
      </c>
      <c r="J21" s="1" t="s">
        <v>146</v>
      </c>
      <c r="K21" s="2">
        <v>0</v>
      </c>
    </row>
    <row r="22" spans="1:11" x14ac:dyDescent="0.25">
      <c r="A22" s="1" t="s">
        <v>11</v>
      </c>
      <c r="B22" s="1" t="s">
        <v>63</v>
      </c>
      <c r="C22" s="1" t="s">
        <v>64</v>
      </c>
      <c r="D22" s="1" t="s">
        <v>297</v>
      </c>
      <c r="E22" s="1" t="s">
        <v>298</v>
      </c>
      <c r="F22" s="1" t="s">
        <v>299</v>
      </c>
      <c r="G22" s="1" t="s">
        <v>300</v>
      </c>
      <c r="H22" s="1" t="s">
        <v>301</v>
      </c>
      <c r="I22" s="1" t="s">
        <v>14</v>
      </c>
      <c r="J22" s="1" t="s">
        <v>224</v>
      </c>
      <c r="K22" s="2">
        <v>4.0000000000000001E-3</v>
      </c>
    </row>
    <row r="23" spans="1:11" x14ac:dyDescent="0.25">
      <c r="A23" s="1" t="s">
        <v>11</v>
      </c>
      <c r="B23" s="1" t="s">
        <v>63</v>
      </c>
      <c r="C23" s="1" t="s">
        <v>64</v>
      </c>
      <c r="D23" s="1" t="s">
        <v>302</v>
      </c>
      <c r="E23" s="1" t="s">
        <v>303</v>
      </c>
      <c r="F23" s="1" t="s">
        <v>304</v>
      </c>
      <c r="G23" s="1" t="s">
        <v>305</v>
      </c>
      <c r="H23" s="1" t="s">
        <v>301</v>
      </c>
      <c r="I23" s="1" t="s">
        <v>47</v>
      </c>
      <c r="J23" s="1" t="s">
        <v>224</v>
      </c>
      <c r="K23" s="2">
        <v>4.0000000000000001E-3</v>
      </c>
    </row>
    <row r="24" spans="1:11" x14ac:dyDescent="0.25">
      <c r="A24" s="1" t="s">
        <v>11</v>
      </c>
      <c r="B24" s="1" t="s">
        <v>63</v>
      </c>
      <c r="C24" s="1" t="s">
        <v>64</v>
      </c>
      <c r="D24" s="1" t="s">
        <v>306</v>
      </c>
      <c r="E24" s="1" t="s">
        <v>307</v>
      </c>
      <c r="F24" s="1" t="s">
        <v>308</v>
      </c>
      <c r="G24" s="1" t="s">
        <v>309</v>
      </c>
      <c r="H24" s="1" t="s">
        <v>301</v>
      </c>
      <c r="I24" s="1" t="s">
        <v>37</v>
      </c>
      <c r="J24" s="1" t="s">
        <v>224</v>
      </c>
      <c r="K24" s="2">
        <v>4.0000000000000001E-3</v>
      </c>
    </row>
    <row r="25" spans="1:11" x14ac:dyDescent="0.25">
      <c r="A25" s="1" t="s">
        <v>11</v>
      </c>
      <c r="B25" s="1" t="s">
        <v>63</v>
      </c>
      <c r="C25" s="1" t="s">
        <v>64</v>
      </c>
      <c r="D25" s="1" t="s">
        <v>323</v>
      </c>
      <c r="E25" s="1" t="s">
        <v>324</v>
      </c>
      <c r="F25" s="1" t="s">
        <v>325</v>
      </c>
      <c r="G25" s="1" t="s">
        <v>326</v>
      </c>
      <c r="H25" s="1" t="s">
        <v>327</v>
      </c>
      <c r="I25" s="1" t="s">
        <v>14</v>
      </c>
      <c r="J25" s="1" t="s">
        <v>328</v>
      </c>
      <c r="K25" s="2">
        <v>4.0000000000000001E-3</v>
      </c>
    </row>
    <row r="26" spans="1:11" x14ac:dyDescent="0.25">
      <c r="A26" s="1" t="s">
        <v>11</v>
      </c>
      <c r="B26" s="1" t="s">
        <v>63</v>
      </c>
      <c r="C26" s="1" t="s">
        <v>64</v>
      </c>
      <c r="D26" s="1" t="s">
        <v>329</v>
      </c>
      <c r="E26" s="1" t="s">
        <v>330</v>
      </c>
      <c r="F26" s="1" t="s">
        <v>331</v>
      </c>
      <c r="G26" s="1" t="s">
        <v>332</v>
      </c>
      <c r="H26" s="1" t="s">
        <v>327</v>
      </c>
      <c r="I26" s="1" t="s">
        <v>47</v>
      </c>
      <c r="J26" s="1" t="s">
        <v>328</v>
      </c>
      <c r="K26" s="2">
        <v>4.0000000000000001E-3</v>
      </c>
    </row>
    <row r="27" spans="1:11" x14ac:dyDescent="0.25">
      <c r="A27" s="1" t="s">
        <v>11</v>
      </c>
      <c r="B27" s="1" t="s">
        <v>63</v>
      </c>
      <c r="C27" s="1" t="s">
        <v>64</v>
      </c>
      <c r="D27" s="1" t="s">
        <v>333</v>
      </c>
      <c r="E27" s="1" t="s">
        <v>334</v>
      </c>
      <c r="F27" s="1" t="s">
        <v>335</v>
      </c>
      <c r="G27" s="1" t="s">
        <v>336</v>
      </c>
      <c r="H27" s="1" t="s">
        <v>327</v>
      </c>
      <c r="I27" s="1" t="s">
        <v>37</v>
      </c>
      <c r="J27" s="1" t="s">
        <v>328</v>
      </c>
      <c r="K27" s="2">
        <v>4.0000000000000001E-3</v>
      </c>
    </row>
    <row r="28" spans="1:11" x14ac:dyDescent="0.25">
      <c r="A28" s="1" t="s">
        <v>11</v>
      </c>
      <c r="B28" s="1" t="s">
        <v>63</v>
      </c>
      <c r="C28" s="1" t="s">
        <v>64</v>
      </c>
      <c r="D28" s="1" t="s">
        <v>238</v>
      </c>
      <c r="E28" s="1" t="s">
        <v>239</v>
      </c>
      <c r="F28" s="1" t="s">
        <v>240</v>
      </c>
      <c r="G28" s="1" t="s">
        <v>241</v>
      </c>
      <c r="H28" s="1" t="s">
        <v>242</v>
      </c>
      <c r="I28" s="1" t="s">
        <v>14</v>
      </c>
      <c r="J28" s="1" t="s">
        <v>111</v>
      </c>
      <c r="K28" s="2">
        <v>1.0999999999999999E-2</v>
      </c>
    </row>
    <row r="29" spans="1:11" x14ac:dyDescent="0.25">
      <c r="A29" s="1" t="s">
        <v>11</v>
      </c>
      <c r="B29" s="1" t="s">
        <v>63</v>
      </c>
      <c r="C29" s="1" t="s">
        <v>64</v>
      </c>
      <c r="D29" s="1" t="s">
        <v>243</v>
      </c>
      <c r="E29" s="1" t="s">
        <v>244</v>
      </c>
      <c r="F29" s="1" t="s">
        <v>245</v>
      </c>
      <c r="G29" s="1" t="s">
        <v>246</v>
      </c>
      <c r="H29" s="1" t="s">
        <v>242</v>
      </c>
      <c r="I29" s="1" t="s">
        <v>157</v>
      </c>
      <c r="J29" s="1" t="s">
        <v>111</v>
      </c>
      <c r="K29" s="2">
        <v>1.0999999999999999E-2</v>
      </c>
    </row>
    <row r="30" spans="1:11" x14ac:dyDescent="0.25">
      <c r="A30" s="1" t="s">
        <v>11</v>
      </c>
      <c r="B30" s="1" t="s">
        <v>92</v>
      </c>
      <c r="C30" s="1" t="s">
        <v>93</v>
      </c>
      <c r="D30" s="1" t="s">
        <v>94</v>
      </c>
      <c r="E30" s="1" t="s">
        <v>95</v>
      </c>
      <c r="F30" s="1" t="s">
        <v>96</v>
      </c>
      <c r="G30" s="1" t="s">
        <v>97</v>
      </c>
      <c r="H30" s="1" t="s">
        <v>98</v>
      </c>
      <c r="I30" s="1" t="s">
        <v>37</v>
      </c>
      <c r="J30" s="1" t="s">
        <v>38</v>
      </c>
      <c r="K30" s="2">
        <v>1.7999999999999999E-2</v>
      </c>
    </row>
    <row r="31" spans="1:11" x14ac:dyDescent="0.25">
      <c r="A31" s="1" t="s">
        <v>11</v>
      </c>
      <c r="B31" s="1" t="s">
        <v>92</v>
      </c>
      <c r="C31" s="1" t="s">
        <v>93</v>
      </c>
      <c r="D31" s="1" t="s">
        <v>99</v>
      </c>
      <c r="E31" s="1" t="s">
        <v>100</v>
      </c>
      <c r="F31" s="1" t="s">
        <v>101</v>
      </c>
      <c r="G31" s="1" t="s">
        <v>102</v>
      </c>
      <c r="H31" s="1" t="s">
        <v>98</v>
      </c>
      <c r="I31" s="1" t="s">
        <v>14</v>
      </c>
      <c r="J31" s="1" t="s">
        <v>38</v>
      </c>
      <c r="K31" s="2">
        <v>1.7000000000000001E-2</v>
      </c>
    </row>
    <row r="32" spans="1:11" x14ac:dyDescent="0.25">
      <c r="A32" s="1" t="s">
        <v>11</v>
      </c>
      <c r="B32" s="1" t="s">
        <v>92</v>
      </c>
      <c r="C32" s="1" t="s">
        <v>93</v>
      </c>
      <c r="D32" s="1" t="s">
        <v>103</v>
      </c>
      <c r="E32" s="1" t="s">
        <v>104</v>
      </c>
      <c r="F32" s="1" t="s">
        <v>105</v>
      </c>
      <c r="G32" s="1" t="s">
        <v>106</v>
      </c>
      <c r="H32" s="1" t="s">
        <v>98</v>
      </c>
      <c r="I32" s="1" t="s">
        <v>47</v>
      </c>
      <c r="J32" s="1" t="s">
        <v>38</v>
      </c>
      <c r="K32" s="2">
        <v>1.7999999999999999E-2</v>
      </c>
    </row>
    <row r="33" spans="1:11" x14ac:dyDescent="0.25">
      <c r="A33" s="1" t="s">
        <v>11</v>
      </c>
      <c r="B33" s="1" t="s">
        <v>92</v>
      </c>
      <c r="C33" s="1" t="s">
        <v>93</v>
      </c>
      <c r="D33" s="1" t="s">
        <v>189</v>
      </c>
      <c r="E33" s="1" t="s">
        <v>190</v>
      </c>
      <c r="F33" s="1" t="s">
        <v>191</v>
      </c>
      <c r="G33" s="1" t="s">
        <v>192</v>
      </c>
      <c r="H33" s="1" t="s">
        <v>193</v>
      </c>
      <c r="I33" s="1" t="s">
        <v>157</v>
      </c>
      <c r="J33" s="1" t="s">
        <v>111</v>
      </c>
      <c r="K33" s="2">
        <v>1.0999999999999999E-2</v>
      </c>
    </row>
    <row r="34" spans="1:11" x14ac:dyDescent="0.25">
      <c r="A34" s="1" t="s">
        <v>11</v>
      </c>
      <c r="B34" s="1" t="s">
        <v>92</v>
      </c>
      <c r="C34" s="1" t="s">
        <v>93</v>
      </c>
      <c r="D34" s="1" t="s">
        <v>194</v>
      </c>
      <c r="E34" s="1" t="s">
        <v>195</v>
      </c>
      <c r="F34" s="1" t="s">
        <v>196</v>
      </c>
      <c r="G34" s="1" t="s">
        <v>197</v>
      </c>
      <c r="H34" s="1" t="s">
        <v>193</v>
      </c>
      <c r="I34" s="1" t="s">
        <v>14</v>
      </c>
      <c r="J34" s="1" t="s">
        <v>111</v>
      </c>
      <c r="K34" s="2">
        <v>0.01</v>
      </c>
    </row>
    <row r="35" spans="1:11" x14ac:dyDescent="0.25">
      <c r="A35" s="1" t="s">
        <v>11</v>
      </c>
      <c r="B35" s="1" t="s">
        <v>92</v>
      </c>
      <c r="C35" s="1" t="s">
        <v>93</v>
      </c>
      <c r="D35" s="1" t="s">
        <v>214</v>
      </c>
      <c r="E35" s="1" t="s">
        <v>215</v>
      </c>
      <c r="F35" s="1" t="s">
        <v>216</v>
      </c>
      <c r="G35" s="1" t="s">
        <v>217</v>
      </c>
      <c r="H35" s="1" t="s">
        <v>218</v>
      </c>
      <c r="I35" s="1" t="s">
        <v>145</v>
      </c>
      <c r="J35" s="1" t="s">
        <v>146</v>
      </c>
      <c r="K35" s="2">
        <v>0</v>
      </c>
    </row>
    <row r="36" spans="1:11" x14ac:dyDescent="0.25">
      <c r="A36" s="1" t="s">
        <v>11</v>
      </c>
      <c r="B36" s="1" t="s">
        <v>92</v>
      </c>
      <c r="C36" s="1" t="s">
        <v>93</v>
      </c>
      <c r="D36" s="1" t="s">
        <v>310</v>
      </c>
      <c r="E36" s="1" t="s">
        <v>311</v>
      </c>
      <c r="F36" s="1" t="s">
        <v>312</v>
      </c>
      <c r="G36" s="1" t="s">
        <v>313</v>
      </c>
      <c r="H36" s="1" t="s">
        <v>314</v>
      </c>
      <c r="I36" s="1" t="s">
        <v>47</v>
      </c>
      <c r="J36" s="1" t="s">
        <v>224</v>
      </c>
      <c r="K36" s="2">
        <v>3.0000000000000001E-3</v>
      </c>
    </row>
    <row r="37" spans="1:11" x14ac:dyDescent="0.25">
      <c r="A37" s="1" t="s">
        <v>11</v>
      </c>
      <c r="B37" s="1" t="s">
        <v>92</v>
      </c>
      <c r="C37" s="1" t="s">
        <v>93</v>
      </c>
      <c r="D37" s="1" t="s">
        <v>315</v>
      </c>
      <c r="E37" s="1" t="s">
        <v>316</v>
      </c>
      <c r="F37" s="1" t="s">
        <v>317</v>
      </c>
      <c r="G37" s="1" t="s">
        <v>318</v>
      </c>
      <c r="H37" s="1" t="s">
        <v>314</v>
      </c>
      <c r="I37" s="1" t="s">
        <v>37</v>
      </c>
      <c r="J37" s="1" t="s">
        <v>224</v>
      </c>
      <c r="K37" s="2">
        <v>3.0000000000000001E-3</v>
      </c>
    </row>
    <row r="38" spans="1:11" x14ac:dyDescent="0.25">
      <c r="A38" s="1" t="s">
        <v>11</v>
      </c>
      <c r="B38" s="1" t="s">
        <v>92</v>
      </c>
      <c r="C38" s="1" t="s">
        <v>93</v>
      </c>
      <c r="D38" s="1" t="s">
        <v>319</v>
      </c>
      <c r="E38" s="1" t="s">
        <v>320</v>
      </c>
      <c r="F38" s="1" t="s">
        <v>321</v>
      </c>
      <c r="G38" s="1" t="s">
        <v>322</v>
      </c>
      <c r="H38" s="1" t="s">
        <v>314</v>
      </c>
      <c r="I38" s="1" t="s">
        <v>14</v>
      </c>
      <c r="J38" s="1" t="s">
        <v>224</v>
      </c>
      <c r="K38" s="2">
        <v>3.0000000000000001E-3</v>
      </c>
    </row>
    <row r="39" spans="1:11" x14ac:dyDescent="0.25">
      <c r="A39" s="1" t="s">
        <v>11</v>
      </c>
      <c r="B39" s="1" t="s">
        <v>92</v>
      </c>
      <c r="C39" s="1" t="s">
        <v>93</v>
      </c>
      <c r="D39" s="1" t="s">
        <v>337</v>
      </c>
      <c r="E39" s="1" t="s">
        <v>338</v>
      </c>
      <c r="F39" s="1" t="s">
        <v>339</v>
      </c>
      <c r="G39" s="1" t="s">
        <v>340</v>
      </c>
      <c r="H39" s="1" t="s">
        <v>341</v>
      </c>
      <c r="I39" s="1" t="s">
        <v>47</v>
      </c>
      <c r="J39" s="1" t="s">
        <v>328</v>
      </c>
      <c r="K39" s="2">
        <v>4.0000000000000001E-3</v>
      </c>
    </row>
    <row r="40" spans="1:11" x14ac:dyDescent="0.25">
      <c r="A40" s="1" t="s">
        <v>11</v>
      </c>
      <c r="B40" s="1" t="s">
        <v>92</v>
      </c>
      <c r="C40" s="1" t="s">
        <v>93</v>
      </c>
      <c r="D40" s="1" t="s">
        <v>342</v>
      </c>
      <c r="E40" s="1" t="s">
        <v>343</v>
      </c>
      <c r="F40" s="1" t="s">
        <v>344</v>
      </c>
      <c r="G40" s="1" t="s">
        <v>345</v>
      </c>
      <c r="H40" s="1" t="s">
        <v>341</v>
      </c>
      <c r="I40" s="1" t="s">
        <v>37</v>
      </c>
      <c r="J40" s="1" t="s">
        <v>328</v>
      </c>
      <c r="K40" s="2">
        <v>4.0000000000000001E-3</v>
      </c>
    </row>
    <row r="41" spans="1:11" x14ac:dyDescent="0.25">
      <c r="A41" s="1" t="s">
        <v>11</v>
      </c>
      <c r="B41" s="1" t="s">
        <v>92</v>
      </c>
      <c r="C41" s="1" t="s">
        <v>93</v>
      </c>
      <c r="D41" s="1" t="s">
        <v>346</v>
      </c>
      <c r="E41" s="1" t="s">
        <v>347</v>
      </c>
      <c r="F41" s="1" t="s">
        <v>348</v>
      </c>
      <c r="G41" s="1" t="s">
        <v>349</v>
      </c>
      <c r="H41" s="1" t="s">
        <v>341</v>
      </c>
      <c r="I41" s="1" t="s">
        <v>14</v>
      </c>
      <c r="J41" s="1" t="s">
        <v>328</v>
      </c>
      <c r="K41" s="2">
        <v>4.0000000000000001E-3</v>
      </c>
    </row>
    <row r="42" spans="1:11" x14ac:dyDescent="0.25">
      <c r="A42" s="1" t="s">
        <v>11</v>
      </c>
      <c r="B42" s="1" t="s">
        <v>31</v>
      </c>
      <c r="C42" s="1" t="s">
        <v>32</v>
      </c>
      <c r="D42" s="1" t="s">
        <v>33</v>
      </c>
      <c r="E42" s="1" t="s">
        <v>34</v>
      </c>
      <c r="F42" s="1" t="s">
        <v>35</v>
      </c>
      <c r="G42" s="1" t="s">
        <v>36</v>
      </c>
      <c r="H42" s="1" t="s">
        <v>1490</v>
      </c>
      <c r="I42" s="1" t="s">
        <v>37</v>
      </c>
      <c r="J42" s="1" t="s">
        <v>38</v>
      </c>
      <c r="K42" s="2">
        <v>2.8000000000000001E-2</v>
      </c>
    </row>
    <row r="43" spans="1:11" x14ac:dyDescent="0.25">
      <c r="A43" s="1" t="s">
        <v>11</v>
      </c>
      <c r="B43" s="1" t="s">
        <v>31</v>
      </c>
      <c r="C43" s="1" t="s">
        <v>32</v>
      </c>
      <c r="D43" s="1" t="s">
        <v>39</v>
      </c>
      <c r="E43" s="1" t="s">
        <v>40</v>
      </c>
      <c r="F43" s="1" t="s">
        <v>41</v>
      </c>
      <c r="G43" s="1" t="s">
        <v>42</v>
      </c>
      <c r="H43" s="1" t="s">
        <v>1490</v>
      </c>
      <c r="I43" s="1" t="s">
        <v>14</v>
      </c>
      <c r="J43" s="1" t="s">
        <v>38</v>
      </c>
      <c r="K43" s="2">
        <v>2.8000000000000001E-2</v>
      </c>
    </row>
    <row r="44" spans="1:11" x14ac:dyDescent="0.25">
      <c r="A44" s="1" t="s">
        <v>11</v>
      </c>
      <c r="B44" s="1" t="s">
        <v>31</v>
      </c>
      <c r="C44" s="1" t="s">
        <v>32</v>
      </c>
      <c r="D44" s="1" t="s">
        <v>43</v>
      </c>
      <c r="E44" s="1" t="s">
        <v>44</v>
      </c>
      <c r="F44" s="1" t="s">
        <v>45</v>
      </c>
      <c r="G44" s="1" t="s">
        <v>46</v>
      </c>
      <c r="H44" s="1" t="s">
        <v>1490</v>
      </c>
      <c r="I44" s="1" t="s">
        <v>47</v>
      </c>
      <c r="J44" s="1" t="s">
        <v>38</v>
      </c>
      <c r="K44" s="2">
        <v>3.5000000000000003E-2</v>
      </c>
    </row>
    <row r="45" spans="1:11" x14ac:dyDescent="0.25">
      <c r="A45" s="1" t="s">
        <v>11</v>
      </c>
      <c r="B45" s="1" t="s">
        <v>31</v>
      </c>
      <c r="C45" s="1" t="s">
        <v>32</v>
      </c>
      <c r="D45" s="1" t="s">
        <v>171</v>
      </c>
      <c r="E45" s="1" t="s">
        <v>172</v>
      </c>
      <c r="F45" s="1" t="s">
        <v>173</v>
      </c>
      <c r="G45" s="1" t="s">
        <v>174</v>
      </c>
      <c r="H45" s="1" t="s">
        <v>175</v>
      </c>
      <c r="I45" s="1" t="s">
        <v>14</v>
      </c>
      <c r="J45" s="1" t="s">
        <v>111</v>
      </c>
      <c r="K45" s="2">
        <v>8.9999999999999993E-3</v>
      </c>
    </row>
    <row r="46" spans="1:11" x14ac:dyDescent="0.25">
      <c r="A46" s="1" t="s">
        <v>11</v>
      </c>
      <c r="B46" s="1" t="s">
        <v>31</v>
      </c>
      <c r="C46" s="1" t="s">
        <v>32</v>
      </c>
      <c r="D46" s="1" t="s">
        <v>176</v>
      </c>
      <c r="E46" s="1" t="s">
        <v>177</v>
      </c>
      <c r="F46" s="1" t="s">
        <v>178</v>
      </c>
      <c r="G46" s="1" t="s">
        <v>179</v>
      </c>
      <c r="H46" s="1" t="s">
        <v>175</v>
      </c>
      <c r="I46" s="1" t="s">
        <v>157</v>
      </c>
      <c r="J46" s="1" t="s">
        <v>111</v>
      </c>
      <c r="K46" s="2">
        <v>8.9999999999999993E-3</v>
      </c>
    </row>
    <row r="47" spans="1:11" x14ac:dyDescent="0.25">
      <c r="A47" s="1" t="s">
        <v>11</v>
      </c>
      <c r="B47" s="1" t="s">
        <v>31</v>
      </c>
      <c r="C47" s="1" t="s">
        <v>32</v>
      </c>
      <c r="D47" s="1" t="s">
        <v>279</v>
      </c>
      <c r="E47" s="1" t="s">
        <v>280</v>
      </c>
      <c r="F47" s="1" t="s">
        <v>281</v>
      </c>
      <c r="G47" s="1" t="s">
        <v>282</v>
      </c>
      <c r="H47" s="1" t="s">
        <v>283</v>
      </c>
      <c r="I47" s="1" t="s">
        <v>145</v>
      </c>
      <c r="J47" s="1" t="s">
        <v>261</v>
      </c>
      <c r="K47" s="2">
        <v>5.0000000000000001E-3</v>
      </c>
    </row>
    <row r="48" spans="1:11" x14ac:dyDescent="0.25">
      <c r="A48" s="1" t="s">
        <v>11</v>
      </c>
      <c r="B48" s="1" t="s">
        <v>31</v>
      </c>
      <c r="C48" s="1" t="s">
        <v>32</v>
      </c>
      <c r="D48" s="1" t="s">
        <v>284</v>
      </c>
      <c r="E48" s="1" t="s">
        <v>285</v>
      </c>
      <c r="F48" s="1" t="s">
        <v>286</v>
      </c>
      <c r="G48" s="1" t="s">
        <v>287</v>
      </c>
      <c r="H48" s="1" t="s">
        <v>288</v>
      </c>
      <c r="I48" s="1" t="s">
        <v>14</v>
      </c>
      <c r="J48" s="1" t="s">
        <v>224</v>
      </c>
      <c r="K48" s="2">
        <v>2E-3</v>
      </c>
    </row>
    <row r="49" spans="1:11" x14ac:dyDescent="0.25">
      <c r="A49" s="1" t="s">
        <v>11</v>
      </c>
      <c r="B49" s="1" t="s">
        <v>31</v>
      </c>
      <c r="C49" s="1" t="s">
        <v>32</v>
      </c>
      <c r="D49" s="1" t="s">
        <v>289</v>
      </c>
      <c r="E49" s="1" t="s">
        <v>290</v>
      </c>
      <c r="F49" s="1" t="s">
        <v>291</v>
      </c>
      <c r="G49" s="1" t="s">
        <v>292</v>
      </c>
      <c r="H49" s="1" t="s">
        <v>288</v>
      </c>
      <c r="I49" s="1" t="s">
        <v>157</v>
      </c>
      <c r="J49" s="1" t="s">
        <v>224</v>
      </c>
      <c r="K49" s="2">
        <v>8.9999999999999993E-3</v>
      </c>
    </row>
    <row r="50" spans="1:11" x14ac:dyDescent="0.25">
      <c r="A50" s="1" t="s">
        <v>11</v>
      </c>
      <c r="B50" s="1" t="s">
        <v>31</v>
      </c>
      <c r="C50" s="1" t="s">
        <v>32</v>
      </c>
      <c r="D50" s="1" t="s">
        <v>293</v>
      </c>
      <c r="E50" s="1" t="s">
        <v>294</v>
      </c>
      <c r="F50" s="1" t="s">
        <v>295</v>
      </c>
      <c r="G50" s="1" t="s">
        <v>296</v>
      </c>
      <c r="H50" s="1" t="s">
        <v>288</v>
      </c>
      <c r="I50" s="1" t="s">
        <v>37</v>
      </c>
      <c r="J50" s="1" t="s">
        <v>224</v>
      </c>
      <c r="K50" s="2">
        <v>3.0000000000000001E-3</v>
      </c>
    </row>
    <row r="51" spans="1:11" x14ac:dyDescent="0.25">
      <c r="A51" s="1" t="s">
        <v>11</v>
      </c>
      <c r="B51" s="1" t="s">
        <v>31</v>
      </c>
      <c r="C51" s="1" t="s">
        <v>32</v>
      </c>
      <c r="D51" s="1" t="s">
        <v>363</v>
      </c>
      <c r="E51" s="1" t="s">
        <v>364</v>
      </c>
      <c r="F51" s="1" t="s">
        <v>365</v>
      </c>
      <c r="G51" s="1" t="s">
        <v>366</v>
      </c>
      <c r="H51" s="1" t="s">
        <v>367</v>
      </c>
      <c r="I51" s="1" t="s">
        <v>145</v>
      </c>
      <c r="J51" s="1" t="s">
        <v>328</v>
      </c>
      <c r="K51" s="2">
        <v>4.0000000000000001E-3</v>
      </c>
    </row>
    <row r="52" spans="1:11" x14ac:dyDescent="0.25">
      <c r="A52" s="1" t="s">
        <v>11</v>
      </c>
      <c r="B52" s="1" t="s">
        <v>48</v>
      </c>
      <c r="C52" s="1" t="s">
        <v>49</v>
      </c>
      <c r="D52" s="1" t="s">
        <v>50</v>
      </c>
      <c r="E52" s="1" t="s">
        <v>51</v>
      </c>
      <c r="F52" s="1" t="s">
        <v>52</v>
      </c>
      <c r="G52" s="1" t="s">
        <v>53</v>
      </c>
      <c r="H52" s="1" t="s">
        <v>54</v>
      </c>
      <c r="I52" s="1" t="s">
        <v>37</v>
      </c>
      <c r="J52" s="1" t="s">
        <v>38</v>
      </c>
      <c r="K52" s="2">
        <v>1.9E-2</v>
      </c>
    </row>
    <row r="53" spans="1:11" x14ac:dyDescent="0.25">
      <c r="A53" s="1" t="s">
        <v>11</v>
      </c>
      <c r="B53" s="1" t="s">
        <v>48</v>
      </c>
      <c r="C53" s="1" t="s">
        <v>49</v>
      </c>
      <c r="D53" s="1" t="s">
        <v>55</v>
      </c>
      <c r="E53" s="1" t="s">
        <v>56</v>
      </c>
      <c r="F53" s="1" t="s">
        <v>57</v>
      </c>
      <c r="G53" s="1" t="s">
        <v>58</v>
      </c>
      <c r="H53" s="1" t="s">
        <v>54</v>
      </c>
      <c r="I53" s="1" t="s">
        <v>14</v>
      </c>
      <c r="J53" s="1" t="s">
        <v>38</v>
      </c>
      <c r="K53" s="2">
        <v>1.7999999999999999E-2</v>
      </c>
    </row>
    <row r="54" spans="1:11" x14ac:dyDescent="0.25">
      <c r="A54" s="1" t="s">
        <v>11</v>
      </c>
      <c r="B54" s="1" t="s">
        <v>48</v>
      </c>
      <c r="C54" s="1" t="s">
        <v>49</v>
      </c>
      <c r="D54" s="1" t="s">
        <v>59</v>
      </c>
      <c r="E54" s="1" t="s">
        <v>60</v>
      </c>
      <c r="F54" s="1" t="s">
        <v>61</v>
      </c>
      <c r="G54" s="1" t="s">
        <v>62</v>
      </c>
      <c r="H54" s="1" t="s">
        <v>54</v>
      </c>
      <c r="I54" s="1" t="s">
        <v>47</v>
      </c>
      <c r="J54" s="1" t="s">
        <v>38</v>
      </c>
      <c r="K54" s="2">
        <v>1.9E-2</v>
      </c>
    </row>
    <row r="55" spans="1:11" x14ac:dyDescent="0.25">
      <c r="A55" s="1" t="s">
        <v>11</v>
      </c>
      <c r="B55" s="1" t="s">
        <v>48</v>
      </c>
      <c r="C55" s="1" t="s">
        <v>49</v>
      </c>
      <c r="D55" s="1" t="s">
        <v>162</v>
      </c>
      <c r="E55" s="1" t="s">
        <v>163</v>
      </c>
      <c r="F55" s="1" t="s">
        <v>164</v>
      </c>
      <c r="G55" s="1" t="s">
        <v>165</v>
      </c>
      <c r="H55" s="1" t="s">
        <v>166</v>
      </c>
      <c r="I55" s="1" t="s">
        <v>14</v>
      </c>
      <c r="J55" s="1" t="s">
        <v>111</v>
      </c>
      <c r="K55" s="2">
        <v>8.9999999999999993E-3</v>
      </c>
    </row>
    <row r="56" spans="1:11" x14ac:dyDescent="0.25">
      <c r="A56" s="1" t="s">
        <v>11</v>
      </c>
      <c r="B56" s="1" t="s">
        <v>48</v>
      </c>
      <c r="C56" s="1" t="s">
        <v>49</v>
      </c>
      <c r="D56" s="1" t="s">
        <v>167</v>
      </c>
      <c r="E56" s="1" t="s">
        <v>168</v>
      </c>
      <c r="F56" s="1" t="s">
        <v>169</v>
      </c>
      <c r="G56" s="1" t="s">
        <v>170</v>
      </c>
      <c r="H56" s="1" t="s">
        <v>166</v>
      </c>
      <c r="I56" s="1" t="s">
        <v>157</v>
      </c>
      <c r="J56" s="1" t="s">
        <v>111</v>
      </c>
      <c r="K56" s="2">
        <v>0.01</v>
      </c>
    </row>
    <row r="57" spans="1:11" x14ac:dyDescent="0.25">
      <c r="A57" s="1" t="s">
        <v>11</v>
      </c>
      <c r="B57" s="1" t="s">
        <v>48</v>
      </c>
      <c r="C57" s="1" t="s">
        <v>49</v>
      </c>
      <c r="D57" s="1" t="s">
        <v>256</v>
      </c>
      <c r="E57" s="1" t="s">
        <v>257</v>
      </c>
      <c r="F57" s="1" t="s">
        <v>258</v>
      </c>
      <c r="G57" s="1" t="s">
        <v>259</v>
      </c>
      <c r="H57" s="1" t="s">
        <v>260</v>
      </c>
      <c r="I57" s="1" t="s">
        <v>145</v>
      </c>
      <c r="J57" s="1" t="s">
        <v>261</v>
      </c>
      <c r="K57" s="2">
        <v>1E-3</v>
      </c>
    </row>
    <row r="58" spans="1:11" x14ac:dyDescent="0.25">
      <c r="A58" s="1" t="s">
        <v>11</v>
      </c>
      <c r="B58" s="1" t="s">
        <v>48</v>
      </c>
      <c r="C58" s="1" t="s">
        <v>49</v>
      </c>
      <c r="D58" s="1" t="s">
        <v>262</v>
      </c>
      <c r="E58" s="1" t="s">
        <v>263</v>
      </c>
      <c r="F58" s="1" t="s">
        <v>264</v>
      </c>
      <c r="G58" s="1" t="s">
        <v>265</v>
      </c>
      <c r="H58" s="1" t="s">
        <v>266</v>
      </c>
      <c r="I58" s="1" t="s">
        <v>14</v>
      </c>
      <c r="J58" s="1" t="s">
        <v>224</v>
      </c>
      <c r="K58" s="2">
        <v>5.0000000000000001E-3</v>
      </c>
    </row>
    <row r="59" spans="1:11" x14ac:dyDescent="0.25">
      <c r="A59" s="1" t="s">
        <v>11</v>
      </c>
      <c r="B59" s="1" t="s">
        <v>48</v>
      </c>
      <c r="C59" s="1" t="s">
        <v>49</v>
      </c>
      <c r="D59" s="1" t="s">
        <v>267</v>
      </c>
      <c r="E59" s="1" t="s">
        <v>268</v>
      </c>
      <c r="F59" s="1" t="s">
        <v>269</v>
      </c>
      <c r="G59" s="1" t="s">
        <v>270</v>
      </c>
      <c r="H59" s="1" t="s">
        <v>266</v>
      </c>
      <c r="I59" s="1" t="s">
        <v>47</v>
      </c>
      <c r="J59" s="1" t="s">
        <v>224</v>
      </c>
      <c r="K59" s="2">
        <v>5.0000000000000001E-3</v>
      </c>
    </row>
    <row r="60" spans="1:11" x14ac:dyDescent="0.25">
      <c r="A60" s="1" t="s">
        <v>11</v>
      </c>
      <c r="B60" s="1" t="s">
        <v>48</v>
      </c>
      <c r="C60" s="1" t="s">
        <v>49</v>
      </c>
      <c r="D60" s="1" t="s">
        <v>271</v>
      </c>
      <c r="E60" s="1" t="s">
        <v>272</v>
      </c>
      <c r="F60" s="1" t="s">
        <v>273</v>
      </c>
      <c r="G60" s="1" t="s">
        <v>274</v>
      </c>
      <c r="H60" s="1" t="s">
        <v>266</v>
      </c>
      <c r="I60" s="1" t="s">
        <v>37</v>
      </c>
      <c r="J60" s="1" t="s">
        <v>224</v>
      </c>
      <c r="K60" s="2">
        <v>5.0000000000000001E-3</v>
      </c>
    </row>
    <row r="61" spans="1:11" x14ac:dyDescent="0.25">
      <c r="A61" s="1" t="s">
        <v>11</v>
      </c>
      <c r="B61" s="1" t="s">
        <v>48</v>
      </c>
      <c r="C61" s="1" t="s">
        <v>49</v>
      </c>
      <c r="D61" s="1" t="s">
        <v>368</v>
      </c>
      <c r="E61" s="1" t="s">
        <v>369</v>
      </c>
      <c r="F61" s="1" t="s">
        <v>370</v>
      </c>
      <c r="G61" s="1" t="s">
        <v>371</v>
      </c>
      <c r="H61" s="1" t="s">
        <v>372</v>
      </c>
      <c r="I61" s="1" t="s">
        <v>145</v>
      </c>
      <c r="J61" s="1" t="s">
        <v>328</v>
      </c>
      <c r="K61" s="2">
        <v>4.0000000000000001E-3</v>
      </c>
    </row>
    <row r="62" spans="1:11" x14ac:dyDescent="0.25">
      <c r="A62" s="1" t="s">
        <v>11</v>
      </c>
      <c r="B62" s="1" t="s">
        <v>112</v>
      </c>
      <c r="C62" s="1" t="s">
        <v>113</v>
      </c>
      <c r="D62" s="1" t="s">
        <v>114</v>
      </c>
      <c r="E62" s="1" t="s">
        <v>115</v>
      </c>
      <c r="F62" s="1" t="s">
        <v>116</v>
      </c>
      <c r="G62" s="1" t="s">
        <v>117</v>
      </c>
      <c r="H62" s="1" t="s">
        <v>1477</v>
      </c>
      <c r="I62" s="1" t="s">
        <v>37</v>
      </c>
      <c r="J62" s="1" t="s">
        <v>38</v>
      </c>
      <c r="K62" s="2">
        <v>1.7999999999999999E-2</v>
      </c>
    </row>
    <row r="63" spans="1:11" x14ac:dyDescent="0.25">
      <c r="A63" s="1" t="s">
        <v>11</v>
      </c>
      <c r="B63" s="1" t="s">
        <v>112</v>
      </c>
      <c r="C63" s="1" t="s">
        <v>113</v>
      </c>
      <c r="D63" s="1" t="s">
        <v>118</v>
      </c>
      <c r="E63" s="1" t="s">
        <v>119</v>
      </c>
      <c r="F63" s="1" t="s">
        <v>120</v>
      </c>
      <c r="G63" s="1" t="s">
        <v>121</v>
      </c>
      <c r="H63" s="1" t="s">
        <v>1477</v>
      </c>
      <c r="I63" s="1" t="s">
        <v>14</v>
      </c>
      <c r="J63" s="1" t="s">
        <v>38</v>
      </c>
      <c r="K63" s="2">
        <v>1.7999999999999999E-2</v>
      </c>
    </row>
    <row r="64" spans="1:11" x14ac:dyDescent="0.25">
      <c r="A64" s="1" t="s">
        <v>11</v>
      </c>
      <c r="B64" s="1" t="s">
        <v>112</v>
      </c>
      <c r="C64" s="1" t="s">
        <v>113</v>
      </c>
      <c r="D64" s="1" t="s">
        <v>122</v>
      </c>
      <c r="E64" s="1" t="s">
        <v>123</v>
      </c>
      <c r="F64" s="1" t="s">
        <v>124</v>
      </c>
      <c r="G64" s="1" t="s">
        <v>125</v>
      </c>
      <c r="H64" s="1" t="s">
        <v>1477</v>
      </c>
      <c r="I64" s="1" t="s">
        <v>47</v>
      </c>
      <c r="J64" s="1" t="s">
        <v>38</v>
      </c>
      <c r="K64" s="2">
        <v>1.7999999999999999E-2</v>
      </c>
    </row>
    <row r="65" spans="1:11" x14ac:dyDescent="0.25">
      <c r="A65" s="1" t="s">
        <v>11</v>
      </c>
      <c r="B65" s="1" t="s">
        <v>112</v>
      </c>
      <c r="C65" s="1" t="s">
        <v>113</v>
      </c>
      <c r="D65" s="1" t="s">
        <v>206</v>
      </c>
      <c r="E65" s="1" t="s">
        <v>207</v>
      </c>
      <c r="F65" s="1" t="s">
        <v>208</v>
      </c>
      <c r="G65" s="1" t="s">
        <v>209</v>
      </c>
      <c r="H65" s="1" t="s">
        <v>1478</v>
      </c>
      <c r="I65" s="1" t="s">
        <v>14</v>
      </c>
      <c r="J65" s="1" t="s">
        <v>111</v>
      </c>
      <c r="K65" s="2">
        <v>1.0999999999999999E-2</v>
      </c>
    </row>
    <row r="66" spans="1:11" x14ac:dyDescent="0.25">
      <c r="A66" s="1" t="s">
        <v>11</v>
      </c>
      <c r="B66" s="1" t="s">
        <v>112</v>
      </c>
      <c r="C66" s="1" t="s">
        <v>113</v>
      </c>
      <c r="D66" s="1" t="s">
        <v>210</v>
      </c>
      <c r="E66" s="1" t="s">
        <v>211</v>
      </c>
      <c r="F66" s="1" t="s">
        <v>212</v>
      </c>
      <c r="G66" s="1" t="s">
        <v>213</v>
      </c>
      <c r="H66" s="1" t="s">
        <v>1478</v>
      </c>
      <c r="I66" s="1" t="s">
        <v>157</v>
      </c>
      <c r="J66" s="1" t="s">
        <v>111</v>
      </c>
      <c r="K66" s="2">
        <v>1.0999999999999999E-2</v>
      </c>
    </row>
    <row r="67" spans="1:11" x14ac:dyDescent="0.25">
      <c r="A67" s="1" t="s">
        <v>11</v>
      </c>
      <c r="B67" s="1" t="s">
        <v>112</v>
      </c>
      <c r="C67" s="1" t="s">
        <v>113</v>
      </c>
      <c r="D67" s="1" t="s">
        <v>275</v>
      </c>
      <c r="E67" s="1" t="s">
        <v>276</v>
      </c>
      <c r="F67" s="1" t="s">
        <v>277</v>
      </c>
      <c r="G67" s="1" t="s">
        <v>278</v>
      </c>
      <c r="H67" s="1" t="s">
        <v>1479</v>
      </c>
      <c r="I67" s="1" t="s">
        <v>145</v>
      </c>
      <c r="J67" s="1" t="s">
        <v>237</v>
      </c>
      <c r="K67" s="2">
        <v>5.0000000000000001E-3</v>
      </c>
    </row>
    <row r="68" spans="1:11" x14ac:dyDescent="0.25">
      <c r="A68" s="1" t="s">
        <v>11</v>
      </c>
      <c r="B68" s="1" t="s">
        <v>126</v>
      </c>
      <c r="C68" s="1" t="s">
        <v>127</v>
      </c>
      <c r="D68" s="1" t="s">
        <v>128</v>
      </c>
      <c r="E68" s="1" t="s">
        <v>129</v>
      </c>
      <c r="F68" s="1" t="s">
        <v>130</v>
      </c>
      <c r="G68" s="1" t="s">
        <v>131</v>
      </c>
      <c r="H68" s="1" t="s">
        <v>1480</v>
      </c>
      <c r="I68" s="1" t="s">
        <v>37</v>
      </c>
      <c r="J68" s="1" t="s">
        <v>38</v>
      </c>
      <c r="K68" s="2">
        <v>1.7999999999999999E-2</v>
      </c>
    </row>
    <row r="69" spans="1:11" x14ac:dyDescent="0.25">
      <c r="A69" s="1" t="s">
        <v>11</v>
      </c>
      <c r="B69" s="1" t="s">
        <v>126</v>
      </c>
      <c r="C69" s="1" t="s">
        <v>127</v>
      </c>
      <c r="D69" s="1" t="s">
        <v>132</v>
      </c>
      <c r="E69" s="1" t="s">
        <v>133</v>
      </c>
      <c r="F69" s="1" t="s">
        <v>134</v>
      </c>
      <c r="G69" s="1" t="s">
        <v>135</v>
      </c>
      <c r="H69" s="1" t="s">
        <v>1480</v>
      </c>
      <c r="I69" s="1" t="s">
        <v>14</v>
      </c>
      <c r="J69" s="1" t="s">
        <v>38</v>
      </c>
      <c r="K69" s="2">
        <v>1.7999999999999999E-2</v>
      </c>
    </row>
    <row r="70" spans="1:11" x14ac:dyDescent="0.25">
      <c r="A70" s="1" t="s">
        <v>11</v>
      </c>
      <c r="B70" s="1" t="s">
        <v>126</v>
      </c>
      <c r="C70" s="1" t="s">
        <v>127</v>
      </c>
      <c r="D70" s="1" t="s">
        <v>136</v>
      </c>
      <c r="E70" s="1" t="s">
        <v>137</v>
      </c>
      <c r="F70" s="1" t="s">
        <v>138</v>
      </c>
      <c r="G70" s="1" t="s">
        <v>139</v>
      </c>
      <c r="H70" s="1" t="s">
        <v>1480</v>
      </c>
      <c r="I70" s="1" t="s">
        <v>47</v>
      </c>
      <c r="J70" s="1" t="s">
        <v>38</v>
      </c>
      <c r="K70" s="2">
        <v>1.7999999999999999E-2</v>
      </c>
    </row>
    <row r="71" spans="1:11" x14ac:dyDescent="0.25">
      <c r="A71" s="1" t="s">
        <v>11</v>
      </c>
      <c r="B71" s="1" t="s">
        <v>126</v>
      </c>
      <c r="C71" s="1" t="s">
        <v>127</v>
      </c>
      <c r="D71" s="1" t="s">
        <v>198</v>
      </c>
      <c r="E71" s="1" t="s">
        <v>199</v>
      </c>
      <c r="F71" s="1" t="s">
        <v>200</v>
      </c>
      <c r="G71" s="1" t="s">
        <v>201</v>
      </c>
      <c r="H71" s="1" t="s">
        <v>1481</v>
      </c>
      <c r="I71" s="1" t="s">
        <v>14</v>
      </c>
      <c r="J71" s="1" t="s">
        <v>111</v>
      </c>
      <c r="K71" s="2">
        <v>1.0999999999999999E-2</v>
      </c>
    </row>
    <row r="72" spans="1:11" x14ac:dyDescent="0.25">
      <c r="A72" s="1" t="s">
        <v>11</v>
      </c>
      <c r="B72" s="1" t="s">
        <v>126</v>
      </c>
      <c r="C72" s="1" t="s">
        <v>127</v>
      </c>
      <c r="D72" s="1" t="s">
        <v>202</v>
      </c>
      <c r="E72" s="1" t="s">
        <v>203</v>
      </c>
      <c r="F72" s="1" t="s">
        <v>204</v>
      </c>
      <c r="G72" s="1" t="s">
        <v>205</v>
      </c>
      <c r="H72" s="1" t="s">
        <v>1481</v>
      </c>
      <c r="I72" s="1" t="s">
        <v>157</v>
      </c>
      <c r="J72" s="1" t="s">
        <v>111</v>
      </c>
      <c r="K72" s="2">
        <v>1.0999999999999999E-2</v>
      </c>
    </row>
    <row r="73" spans="1:11" x14ac:dyDescent="0.25">
      <c r="A73" s="1" t="s">
        <v>11</v>
      </c>
      <c r="B73" s="1" t="s">
        <v>126</v>
      </c>
      <c r="C73" s="1" t="s">
        <v>127</v>
      </c>
      <c r="D73" s="1" t="s">
        <v>233</v>
      </c>
      <c r="E73" s="1" t="s">
        <v>234</v>
      </c>
      <c r="F73" s="1" t="s">
        <v>235</v>
      </c>
      <c r="G73" s="1" t="s">
        <v>236</v>
      </c>
      <c r="H73" s="1" t="s">
        <v>1482</v>
      </c>
      <c r="I73" s="1" t="s">
        <v>14</v>
      </c>
      <c r="J73" s="1" t="s">
        <v>237</v>
      </c>
      <c r="K73" s="2">
        <v>5.0000000000000001E-3</v>
      </c>
    </row>
    <row r="74" spans="1:11" x14ac:dyDescent="0.25">
      <c r="A74" s="1" t="s">
        <v>11</v>
      </c>
      <c r="B74" s="1" t="s">
        <v>12</v>
      </c>
      <c r="C74" s="1" t="s">
        <v>13</v>
      </c>
      <c r="D74" s="1" t="s">
        <v>107</v>
      </c>
      <c r="E74" s="1" t="s">
        <v>108</v>
      </c>
      <c r="F74" s="1" t="s">
        <v>109</v>
      </c>
      <c r="G74" s="1" t="s">
        <v>110</v>
      </c>
      <c r="H74" s="1" t="s">
        <v>1483</v>
      </c>
      <c r="I74" s="1" t="s">
        <v>14</v>
      </c>
      <c r="J74" s="1" t="s">
        <v>111</v>
      </c>
      <c r="K74" s="2">
        <v>2E-3</v>
      </c>
    </row>
    <row r="75" spans="1:11" x14ac:dyDescent="0.25">
      <c r="A75" s="1" t="s">
        <v>11</v>
      </c>
      <c r="B75" s="1" t="s">
        <v>12</v>
      </c>
      <c r="C75" s="1" t="s">
        <v>13</v>
      </c>
      <c r="D75" s="1" t="s">
        <v>21</v>
      </c>
      <c r="E75" s="1" t="s">
        <v>22</v>
      </c>
      <c r="F75" s="1" t="s">
        <v>23</v>
      </c>
      <c r="G75" s="1" t="s">
        <v>24</v>
      </c>
      <c r="H75" s="1" t="s">
        <v>396</v>
      </c>
      <c r="I75" s="1" t="s">
        <v>14</v>
      </c>
      <c r="J75" s="1" t="s">
        <v>25</v>
      </c>
      <c r="K75" s="2">
        <v>1E-3</v>
      </c>
    </row>
    <row r="76" spans="1:11" x14ac:dyDescent="0.25">
      <c r="A76" s="1" t="s">
        <v>11</v>
      </c>
      <c r="B76" s="1" t="s">
        <v>12</v>
      </c>
      <c r="C76" s="1" t="s">
        <v>13</v>
      </c>
      <c r="D76" s="1" t="s">
        <v>26</v>
      </c>
      <c r="E76" s="1" t="s">
        <v>27</v>
      </c>
      <c r="F76" s="1" t="s">
        <v>28</v>
      </c>
      <c r="G76" s="1" t="s">
        <v>29</v>
      </c>
      <c r="H76" s="1" t="s">
        <v>512</v>
      </c>
      <c r="I76" s="1" t="s">
        <v>14</v>
      </c>
      <c r="J76" s="1" t="s">
        <v>30</v>
      </c>
      <c r="K76" s="2">
        <v>1E-3</v>
      </c>
    </row>
    <row r="77" spans="1:11" x14ac:dyDescent="0.25">
      <c r="A77" s="1" t="s">
        <v>11</v>
      </c>
      <c r="B77" s="1" t="s">
        <v>12</v>
      </c>
      <c r="C77" s="1" t="s">
        <v>13</v>
      </c>
      <c r="D77" s="1" t="s">
        <v>16</v>
      </c>
      <c r="E77" s="1" t="s">
        <v>17</v>
      </c>
      <c r="F77" s="1" t="s">
        <v>18</v>
      </c>
      <c r="G77" s="1" t="s">
        <v>19</v>
      </c>
      <c r="H77" s="1" t="s">
        <v>1484</v>
      </c>
      <c r="I77" s="1" t="s">
        <v>14</v>
      </c>
      <c r="J77" s="1" t="s">
        <v>20</v>
      </c>
      <c r="K77" s="2">
        <v>2E-3</v>
      </c>
    </row>
    <row r="78" spans="1:11" x14ac:dyDescent="0.25">
      <c r="A78" s="1" t="s">
        <v>373</v>
      </c>
      <c r="B78" s="1" t="s">
        <v>517</v>
      </c>
      <c r="C78" s="1" t="s">
        <v>518</v>
      </c>
      <c r="D78" s="1" t="s">
        <v>519</v>
      </c>
      <c r="E78" s="1" t="s">
        <v>520</v>
      </c>
      <c r="F78" s="1" t="s">
        <v>521</v>
      </c>
      <c r="G78" s="1" t="s">
        <v>522</v>
      </c>
      <c r="H78" s="1" t="s">
        <v>523</v>
      </c>
      <c r="I78" s="1" t="s">
        <v>151</v>
      </c>
      <c r="J78" s="1" t="s">
        <v>111</v>
      </c>
      <c r="K78" s="1" t="s">
        <v>385</v>
      </c>
    </row>
    <row r="79" spans="1:11" x14ac:dyDescent="0.25">
      <c r="A79" s="1" t="s">
        <v>373</v>
      </c>
      <c r="B79" s="1" t="s">
        <v>517</v>
      </c>
      <c r="C79" s="1" t="s">
        <v>518</v>
      </c>
      <c r="D79" s="1" t="s">
        <v>524</v>
      </c>
      <c r="E79" s="1" t="s">
        <v>525</v>
      </c>
      <c r="F79" s="1" t="s">
        <v>526</v>
      </c>
      <c r="G79" s="1" t="s">
        <v>527</v>
      </c>
      <c r="H79" s="1" t="s">
        <v>529</v>
      </c>
      <c r="I79" s="1" t="s">
        <v>151</v>
      </c>
      <c r="J79" s="1" t="s">
        <v>528</v>
      </c>
      <c r="K79" s="1" t="s">
        <v>397</v>
      </c>
    </row>
    <row r="80" spans="1:11" x14ac:dyDescent="0.25">
      <c r="A80" s="1" t="s">
        <v>373</v>
      </c>
      <c r="B80" s="1" t="s">
        <v>517</v>
      </c>
      <c r="C80" s="1" t="s">
        <v>518</v>
      </c>
      <c r="D80" s="1" t="s">
        <v>530</v>
      </c>
      <c r="E80" s="1" t="s">
        <v>531</v>
      </c>
      <c r="F80" s="1" t="s">
        <v>532</v>
      </c>
      <c r="G80" s="1" t="s">
        <v>533</v>
      </c>
      <c r="H80" s="1" t="s">
        <v>535</v>
      </c>
      <c r="I80" s="1" t="s">
        <v>151</v>
      </c>
      <c r="J80" s="1" t="s">
        <v>534</v>
      </c>
      <c r="K80" s="1" t="s">
        <v>536</v>
      </c>
    </row>
    <row r="81" spans="1:11" x14ac:dyDescent="0.25">
      <c r="A81" s="1" t="s">
        <v>373</v>
      </c>
      <c r="B81" s="1" t="s">
        <v>517</v>
      </c>
      <c r="C81" s="1" t="s">
        <v>518</v>
      </c>
      <c r="D81" s="1" t="s">
        <v>537</v>
      </c>
      <c r="E81" s="1" t="s">
        <v>538</v>
      </c>
      <c r="F81" s="1" t="s">
        <v>539</v>
      </c>
      <c r="G81" s="1" t="s">
        <v>540</v>
      </c>
      <c r="H81" s="1" t="s">
        <v>542</v>
      </c>
      <c r="I81" s="1" t="s">
        <v>151</v>
      </c>
      <c r="J81" s="1" t="s">
        <v>541</v>
      </c>
      <c r="K81" s="1" t="s">
        <v>543</v>
      </c>
    </row>
    <row r="82" spans="1:11" x14ac:dyDescent="0.25">
      <c r="A82" s="1" t="s">
        <v>373</v>
      </c>
      <c r="B82" s="1" t="s">
        <v>517</v>
      </c>
      <c r="C82" s="1" t="s">
        <v>518</v>
      </c>
      <c r="D82" s="1" t="s">
        <v>544</v>
      </c>
      <c r="E82" s="1" t="s">
        <v>545</v>
      </c>
      <c r="F82" s="1" t="s">
        <v>546</v>
      </c>
      <c r="G82" s="1" t="s">
        <v>547</v>
      </c>
      <c r="H82" s="1" t="s">
        <v>549</v>
      </c>
      <c r="I82" s="1" t="s">
        <v>151</v>
      </c>
      <c r="J82" s="1" t="s">
        <v>548</v>
      </c>
      <c r="K82" s="1" t="s">
        <v>550</v>
      </c>
    </row>
    <row r="83" spans="1:11" x14ac:dyDescent="0.25">
      <c r="A83" s="1" t="s">
        <v>373</v>
      </c>
      <c r="B83" s="1" t="s">
        <v>126</v>
      </c>
      <c r="C83" s="1" t="s">
        <v>127</v>
      </c>
      <c r="D83" s="1" t="s">
        <v>479</v>
      </c>
      <c r="E83" s="1" t="s">
        <v>480</v>
      </c>
      <c r="F83" s="1" t="s">
        <v>481</v>
      </c>
      <c r="G83" s="1" t="s">
        <v>482</v>
      </c>
      <c r="H83" s="1" t="s">
        <v>497</v>
      </c>
      <c r="I83" s="1" t="s">
        <v>14</v>
      </c>
      <c r="J83" s="1" t="s">
        <v>30</v>
      </c>
      <c r="K83" s="1" t="s">
        <v>391</v>
      </c>
    </row>
    <row r="84" spans="1:11" x14ac:dyDescent="0.25">
      <c r="A84" s="1" t="s">
        <v>373</v>
      </c>
      <c r="B84" s="1" t="s">
        <v>126</v>
      </c>
      <c r="C84" s="1" t="s">
        <v>127</v>
      </c>
      <c r="D84" s="1" t="s">
        <v>483</v>
      </c>
      <c r="E84" s="1" t="s">
        <v>484</v>
      </c>
      <c r="F84" s="1" t="s">
        <v>485</v>
      </c>
      <c r="G84" s="1" t="s">
        <v>486</v>
      </c>
      <c r="H84" s="1" t="s">
        <v>1039</v>
      </c>
      <c r="I84" s="1" t="s">
        <v>14</v>
      </c>
      <c r="J84" s="1" t="s">
        <v>25</v>
      </c>
      <c r="K84" s="1" t="s">
        <v>487</v>
      </c>
    </row>
    <row r="85" spans="1:11" x14ac:dyDescent="0.25">
      <c r="A85" s="1" t="s">
        <v>373</v>
      </c>
      <c r="B85" s="1" t="s">
        <v>126</v>
      </c>
      <c r="C85" s="1" t="s">
        <v>127</v>
      </c>
      <c r="D85" s="1" t="s">
        <v>488</v>
      </c>
      <c r="E85" s="1" t="s">
        <v>489</v>
      </c>
      <c r="F85" s="1" t="s">
        <v>490</v>
      </c>
      <c r="G85" s="1" t="s">
        <v>491</v>
      </c>
      <c r="H85" s="1" t="s">
        <v>507</v>
      </c>
      <c r="I85" s="1" t="s">
        <v>14</v>
      </c>
      <c r="J85" s="1" t="s">
        <v>492</v>
      </c>
      <c r="K85" s="1" t="s">
        <v>391</v>
      </c>
    </row>
    <row r="86" spans="1:11" x14ac:dyDescent="0.25">
      <c r="A86" s="1" t="s">
        <v>373</v>
      </c>
      <c r="B86" s="1" t="s">
        <v>126</v>
      </c>
      <c r="C86" s="1" t="s">
        <v>127</v>
      </c>
      <c r="D86" s="1" t="s">
        <v>1004</v>
      </c>
      <c r="E86" s="1" t="s">
        <v>1005</v>
      </c>
      <c r="F86" s="1" t="s">
        <v>1006</v>
      </c>
      <c r="G86" s="1" t="s">
        <v>1007</v>
      </c>
      <c r="H86" s="1" t="s">
        <v>1485</v>
      </c>
      <c r="I86" s="1" t="s">
        <v>14</v>
      </c>
      <c r="J86" s="1" t="s">
        <v>111</v>
      </c>
      <c r="K86" s="1" t="s">
        <v>719</v>
      </c>
    </row>
    <row r="87" spans="1:11" x14ac:dyDescent="0.25">
      <c r="A87" s="1" t="s">
        <v>373</v>
      </c>
      <c r="B87" s="1" t="s">
        <v>126</v>
      </c>
      <c r="C87" s="1" t="s">
        <v>127</v>
      </c>
      <c r="D87" s="1" t="s">
        <v>493</v>
      </c>
      <c r="E87" s="1" t="s">
        <v>494</v>
      </c>
      <c r="F87" s="1" t="s">
        <v>495</v>
      </c>
      <c r="G87" s="1" t="s">
        <v>496</v>
      </c>
      <c r="H87" s="1" t="s">
        <v>497</v>
      </c>
      <c r="I87" s="1" t="s">
        <v>14</v>
      </c>
      <c r="J87" s="1" t="s">
        <v>30</v>
      </c>
      <c r="K87" s="1" t="s">
        <v>391</v>
      </c>
    </row>
    <row r="88" spans="1:11" x14ac:dyDescent="0.25">
      <c r="A88" s="1" t="s">
        <v>373</v>
      </c>
      <c r="B88" s="1" t="s">
        <v>126</v>
      </c>
      <c r="C88" s="1" t="s">
        <v>127</v>
      </c>
      <c r="D88" s="1" t="s">
        <v>498</v>
      </c>
      <c r="E88" s="1" t="s">
        <v>499</v>
      </c>
      <c r="F88" s="1" t="s">
        <v>500</v>
      </c>
      <c r="G88" s="1" t="s">
        <v>501</v>
      </c>
      <c r="H88" s="1" t="s">
        <v>502</v>
      </c>
      <c r="I88" s="1" t="s">
        <v>14</v>
      </c>
      <c r="J88" s="1" t="s">
        <v>25</v>
      </c>
      <c r="K88" s="1" t="s">
        <v>487</v>
      </c>
    </row>
    <row r="89" spans="1:11" x14ac:dyDescent="0.25">
      <c r="A89" s="1" t="s">
        <v>373</v>
      </c>
      <c r="B89" s="1" t="s">
        <v>126</v>
      </c>
      <c r="C89" s="1" t="s">
        <v>127</v>
      </c>
      <c r="D89" s="1" t="s">
        <v>503</v>
      </c>
      <c r="E89" s="1" t="s">
        <v>504</v>
      </c>
      <c r="F89" s="1" t="s">
        <v>505</v>
      </c>
      <c r="G89" s="1" t="s">
        <v>506</v>
      </c>
      <c r="H89" s="1" t="s">
        <v>507</v>
      </c>
      <c r="I89" s="1" t="s">
        <v>14</v>
      </c>
      <c r="J89" s="1" t="s">
        <v>492</v>
      </c>
      <c r="K89" s="1" t="s">
        <v>391</v>
      </c>
    </row>
    <row r="90" spans="1:11" x14ac:dyDescent="0.25">
      <c r="A90" s="1" t="s">
        <v>373</v>
      </c>
      <c r="B90" s="1" t="s">
        <v>126</v>
      </c>
      <c r="C90" s="1" t="s">
        <v>127</v>
      </c>
      <c r="D90" s="1" t="s">
        <v>1078</v>
      </c>
      <c r="E90" s="1" t="s">
        <v>1079</v>
      </c>
      <c r="F90" s="1" t="s">
        <v>1080</v>
      </c>
      <c r="G90" s="1" t="s">
        <v>1081</v>
      </c>
      <c r="H90" s="1" t="s">
        <v>1082</v>
      </c>
      <c r="I90" s="1" t="s">
        <v>14</v>
      </c>
      <c r="J90" s="1" t="s">
        <v>111</v>
      </c>
      <c r="K90" s="1" t="s">
        <v>719</v>
      </c>
    </row>
    <row r="91" spans="1:11" x14ac:dyDescent="0.25">
      <c r="A91" s="1" t="s">
        <v>373</v>
      </c>
      <c r="B91" s="1" t="s">
        <v>126</v>
      </c>
      <c r="C91" s="1" t="s">
        <v>127</v>
      </c>
      <c r="D91" s="1" t="s">
        <v>1008</v>
      </c>
      <c r="E91" s="1" t="s">
        <v>1009</v>
      </c>
      <c r="F91" s="1" t="s">
        <v>1010</v>
      </c>
      <c r="G91" s="1" t="s">
        <v>1011</v>
      </c>
      <c r="H91" s="1" t="s">
        <v>1012</v>
      </c>
      <c r="I91" s="1" t="s">
        <v>14</v>
      </c>
      <c r="J91" s="1" t="s">
        <v>111</v>
      </c>
      <c r="K91" s="1" t="s">
        <v>550</v>
      </c>
    </row>
    <row r="92" spans="1:11" x14ac:dyDescent="0.25">
      <c r="A92" s="1" t="s">
        <v>373</v>
      </c>
      <c r="B92" s="1" t="s">
        <v>126</v>
      </c>
      <c r="C92" s="1" t="s">
        <v>127</v>
      </c>
      <c r="D92" s="1" t="s">
        <v>1013</v>
      </c>
      <c r="E92" s="1" t="s">
        <v>1014</v>
      </c>
      <c r="F92" s="1" t="s">
        <v>1015</v>
      </c>
      <c r="G92" s="1" t="s">
        <v>1016</v>
      </c>
      <c r="H92" s="1" t="s">
        <v>497</v>
      </c>
      <c r="I92" s="1" t="s">
        <v>14</v>
      </c>
      <c r="J92" s="1" t="s">
        <v>30</v>
      </c>
      <c r="K92" s="1" t="s">
        <v>391</v>
      </c>
    </row>
    <row r="93" spans="1:11" x14ac:dyDescent="0.25">
      <c r="A93" s="1" t="s">
        <v>373</v>
      </c>
      <c r="B93" s="1" t="s">
        <v>126</v>
      </c>
      <c r="C93" s="1" t="s">
        <v>127</v>
      </c>
      <c r="D93" s="1" t="s">
        <v>1017</v>
      </c>
      <c r="E93" s="1" t="s">
        <v>1018</v>
      </c>
      <c r="F93" s="1" t="s">
        <v>1019</v>
      </c>
      <c r="G93" s="1" t="s">
        <v>1020</v>
      </c>
      <c r="H93" s="1" t="s">
        <v>1021</v>
      </c>
      <c r="I93" s="1" t="s">
        <v>14</v>
      </c>
      <c r="J93" s="1" t="s">
        <v>25</v>
      </c>
      <c r="K93" s="1" t="s">
        <v>487</v>
      </c>
    </row>
    <row r="94" spans="1:11" x14ac:dyDescent="0.25">
      <c r="A94" s="1" t="s">
        <v>373</v>
      </c>
      <c r="B94" s="1" t="s">
        <v>126</v>
      </c>
      <c r="C94" s="1" t="s">
        <v>127</v>
      </c>
      <c r="D94" s="1" t="s">
        <v>1022</v>
      </c>
      <c r="E94" s="1" t="s">
        <v>1023</v>
      </c>
      <c r="F94" s="1" t="s">
        <v>1024</v>
      </c>
      <c r="G94" s="1" t="s">
        <v>1025</v>
      </c>
      <c r="H94" s="1" t="s">
        <v>507</v>
      </c>
      <c r="I94" s="1" t="s">
        <v>14</v>
      </c>
      <c r="J94" s="1" t="s">
        <v>492</v>
      </c>
      <c r="K94" s="1" t="s">
        <v>391</v>
      </c>
    </row>
    <row r="95" spans="1:11" x14ac:dyDescent="0.25">
      <c r="A95" s="1" t="s">
        <v>373</v>
      </c>
      <c r="B95" s="1" t="s">
        <v>126</v>
      </c>
      <c r="C95" s="1" t="s">
        <v>127</v>
      </c>
      <c r="D95" s="1" t="s">
        <v>1026</v>
      </c>
      <c r="E95" s="1" t="s">
        <v>1027</v>
      </c>
      <c r="F95" s="1" t="s">
        <v>1028</v>
      </c>
      <c r="G95" s="1" t="s">
        <v>1029</v>
      </c>
      <c r="H95" s="1" t="s">
        <v>1030</v>
      </c>
      <c r="I95" s="1" t="s">
        <v>14</v>
      </c>
      <c r="J95" s="1" t="s">
        <v>111</v>
      </c>
      <c r="K95" s="1" t="s">
        <v>550</v>
      </c>
    </row>
    <row r="96" spans="1:11" x14ac:dyDescent="0.25">
      <c r="A96" s="1" t="s">
        <v>373</v>
      </c>
      <c r="B96" s="1" t="s">
        <v>126</v>
      </c>
      <c r="C96" s="1" t="s">
        <v>127</v>
      </c>
      <c r="D96" s="1" t="s">
        <v>1031</v>
      </c>
      <c r="E96" s="1" t="s">
        <v>1032</v>
      </c>
      <c r="F96" s="1" t="s">
        <v>1033</v>
      </c>
      <c r="G96" s="1" t="s">
        <v>1034</v>
      </c>
      <c r="H96" s="1" t="s">
        <v>497</v>
      </c>
      <c r="I96" s="1" t="s">
        <v>14</v>
      </c>
      <c r="J96" s="1" t="s">
        <v>30</v>
      </c>
      <c r="K96" s="1" t="s">
        <v>391</v>
      </c>
    </row>
    <row r="97" spans="1:11" x14ac:dyDescent="0.25">
      <c r="A97" s="1" t="s">
        <v>373</v>
      </c>
      <c r="B97" s="1" t="s">
        <v>126</v>
      </c>
      <c r="C97" s="1" t="s">
        <v>127</v>
      </c>
      <c r="D97" s="1" t="s">
        <v>1035</v>
      </c>
      <c r="E97" s="1" t="s">
        <v>1036</v>
      </c>
      <c r="F97" s="1" t="s">
        <v>1037</v>
      </c>
      <c r="G97" s="1" t="s">
        <v>1038</v>
      </c>
      <c r="H97" s="1" t="s">
        <v>1039</v>
      </c>
      <c r="I97" s="1" t="s">
        <v>14</v>
      </c>
      <c r="J97" s="1" t="s">
        <v>25</v>
      </c>
      <c r="K97" s="1" t="s">
        <v>487</v>
      </c>
    </row>
    <row r="98" spans="1:11" x14ac:dyDescent="0.25">
      <c r="A98" s="1" t="s">
        <v>373</v>
      </c>
      <c r="B98" s="1" t="s">
        <v>126</v>
      </c>
      <c r="C98" s="1" t="s">
        <v>127</v>
      </c>
      <c r="D98" s="1" t="s">
        <v>1040</v>
      </c>
      <c r="E98" s="1" t="s">
        <v>1041</v>
      </c>
      <c r="F98" s="1" t="s">
        <v>1042</v>
      </c>
      <c r="G98" s="1" t="s">
        <v>1043</v>
      </c>
      <c r="H98" s="1" t="s">
        <v>507</v>
      </c>
      <c r="I98" s="1" t="s">
        <v>14</v>
      </c>
      <c r="J98" s="1" t="s">
        <v>492</v>
      </c>
      <c r="K98" s="1" t="s">
        <v>391</v>
      </c>
    </row>
    <row r="99" spans="1:11" x14ac:dyDescent="0.25">
      <c r="A99" s="1" t="s">
        <v>373</v>
      </c>
      <c r="B99" s="1" t="s">
        <v>126</v>
      </c>
      <c r="C99" s="1" t="s">
        <v>127</v>
      </c>
      <c r="D99" s="1" t="s">
        <v>1044</v>
      </c>
      <c r="E99" s="1" t="s">
        <v>1045</v>
      </c>
      <c r="F99" s="1" t="s">
        <v>1046</v>
      </c>
      <c r="G99" s="1" t="s">
        <v>1047</v>
      </c>
      <c r="H99" s="1" t="s">
        <v>1048</v>
      </c>
      <c r="I99" s="1" t="s">
        <v>14</v>
      </c>
      <c r="J99" s="1" t="s">
        <v>111</v>
      </c>
      <c r="K99" s="1" t="s">
        <v>653</v>
      </c>
    </row>
    <row r="100" spans="1:11" x14ac:dyDescent="0.25">
      <c r="A100" s="1" t="s">
        <v>373</v>
      </c>
      <c r="B100" s="1" t="s">
        <v>126</v>
      </c>
      <c r="C100" s="1" t="s">
        <v>127</v>
      </c>
      <c r="D100" s="1" t="s">
        <v>1049</v>
      </c>
      <c r="E100" s="1" t="s">
        <v>1050</v>
      </c>
      <c r="F100" s="1" t="s">
        <v>1051</v>
      </c>
      <c r="G100" s="1" t="s">
        <v>1052</v>
      </c>
      <c r="H100" s="1" t="s">
        <v>497</v>
      </c>
      <c r="I100" s="1" t="s">
        <v>14</v>
      </c>
      <c r="J100" s="1" t="s">
        <v>30</v>
      </c>
      <c r="K100" s="1" t="s">
        <v>391</v>
      </c>
    </row>
    <row r="101" spans="1:11" x14ac:dyDescent="0.25">
      <c r="A101" s="1" t="s">
        <v>373</v>
      </c>
      <c r="B101" s="1" t="s">
        <v>126</v>
      </c>
      <c r="C101" s="1" t="s">
        <v>127</v>
      </c>
      <c r="D101" s="1" t="s">
        <v>1053</v>
      </c>
      <c r="E101" s="1" t="s">
        <v>1054</v>
      </c>
      <c r="F101" s="1" t="s">
        <v>1055</v>
      </c>
      <c r="G101" s="1" t="s">
        <v>1056</v>
      </c>
      <c r="H101" s="1" t="s">
        <v>502</v>
      </c>
      <c r="I101" s="1" t="s">
        <v>14</v>
      </c>
      <c r="J101" s="1" t="s">
        <v>25</v>
      </c>
      <c r="K101" s="1" t="s">
        <v>397</v>
      </c>
    </row>
    <row r="102" spans="1:11" x14ac:dyDescent="0.25">
      <c r="A102" s="1" t="s">
        <v>373</v>
      </c>
      <c r="B102" s="1" t="s">
        <v>126</v>
      </c>
      <c r="C102" s="1" t="s">
        <v>127</v>
      </c>
      <c r="D102" s="1" t="s">
        <v>1057</v>
      </c>
      <c r="E102" s="1" t="s">
        <v>1058</v>
      </c>
      <c r="F102" s="1" t="s">
        <v>1059</v>
      </c>
      <c r="G102" s="1" t="s">
        <v>1060</v>
      </c>
      <c r="H102" s="1" t="s">
        <v>507</v>
      </c>
      <c r="I102" s="1" t="s">
        <v>14</v>
      </c>
      <c r="J102" s="1" t="s">
        <v>492</v>
      </c>
      <c r="K102" s="1" t="s">
        <v>391</v>
      </c>
    </row>
    <row r="103" spans="1:11" x14ac:dyDescent="0.25">
      <c r="A103" s="1" t="s">
        <v>373</v>
      </c>
      <c r="B103" s="1" t="s">
        <v>126</v>
      </c>
      <c r="C103" s="1" t="s">
        <v>127</v>
      </c>
      <c r="D103" s="1" t="s">
        <v>1061</v>
      </c>
      <c r="E103" s="1" t="s">
        <v>1062</v>
      </c>
      <c r="F103" s="1" t="s">
        <v>1063</v>
      </c>
      <c r="G103" s="1" t="s">
        <v>1064</v>
      </c>
      <c r="H103" s="1" t="s">
        <v>1065</v>
      </c>
      <c r="I103" s="1" t="s">
        <v>14</v>
      </c>
      <c r="J103" s="1" t="s">
        <v>111</v>
      </c>
      <c r="K103" s="1" t="s">
        <v>379</v>
      </c>
    </row>
    <row r="104" spans="1:11" x14ac:dyDescent="0.25">
      <c r="A104" s="1" t="s">
        <v>373</v>
      </c>
      <c r="B104" s="1" t="s">
        <v>126</v>
      </c>
      <c r="C104" s="1" t="s">
        <v>127</v>
      </c>
      <c r="D104" s="1" t="s">
        <v>1066</v>
      </c>
      <c r="E104" s="1" t="s">
        <v>1067</v>
      </c>
      <c r="F104" s="1" t="s">
        <v>1068</v>
      </c>
      <c r="G104" s="1" t="s">
        <v>1069</v>
      </c>
      <c r="H104" s="1" t="s">
        <v>497</v>
      </c>
      <c r="I104" s="1" t="s">
        <v>14</v>
      </c>
      <c r="J104" s="1" t="s">
        <v>30</v>
      </c>
      <c r="K104" s="1" t="s">
        <v>391</v>
      </c>
    </row>
    <row r="105" spans="1:11" x14ac:dyDescent="0.25">
      <c r="A105" s="1" t="s">
        <v>373</v>
      </c>
      <c r="B105" s="1" t="s">
        <v>126</v>
      </c>
      <c r="C105" s="1" t="s">
        <v>127</v>
      </c>
      <c r="D105" s="1" t="s">
        <v>1070</v>
      </c>
      <c r="E105" s="1" t="s">
        <v>1071</v>
      </c>
      <c r="F105" s="1" t="s">
        <v>1072</v>
      </c>
      <c r="G105" s="1" t="s">
        <v>1073</v>
      </c>
      <c r="H105" s="1" t="s">
        <v>502</v>
      </c>
      <c r="I105" s="1" t="s">
        <v>14</v>
      </c>
      <c r="J105" s="1" t="s">
        <v>25</v>
      </c>
      <c r="K105" s="1" t="s">
        <v>487</v>
      </c>
    </row>
    <row r="106" spans="1:11" x14ac:dyDescent="0.25">
      <c r="A106" s="1" t="s">
        <v>373</v>
      </c>
      <c r="B106" s="1" t="s">
        <v>126</v>
      </c>
      <c r="C106" s="1" t="s">
        <v>127</v>
      </c>
      <c r="D106" s="1" t="s">
        <v>1074</v>
      </c>
      <c r="E106" s="1" t="s">
        <v>1075</v>
      </c>
      <c r="F106" s="1" t="s">
        <v>1076</v>
      </c>
      <c r="G106" s="1" t="s">
        <v>1077</v>
      </c>
      <c r="H106" s="1" t="s">
        <v>507</v>
      </c>
      <c r="I106" s="1" t="s">
        <v>14</v>
      </c>
      <c r="J106" s="1" t="s">
        <v>492</v>
      </c>
      <c r="K106" s="1" t="s">
        <v>391</v>
      </c>
    </row>
    <row r="107" spans="1:11" x14ac:dyDescent="0.25">
      <c r="A107" s="1" t="s">
        <v>373</v>
      </c>
      <c r="B107" s="1" t="s">
        <v>126</v>
      </c>
      <c r="C107" s="1" t="s">
        <v>127</v>
      </c>
      <c r="D107" s="1" t="s">
        <v>1083</v>
      </c>
      <c r="E107" s="1" t="s">
        <v>1084</v>
      </c>
      <c r="F107" s="1" t="s">
        <v>1085</v>
      </c>
      <c r="G107" s="1" t="s">
        <v>1086</v>
      </c>
      <c r="H107" s="1" t="s">
        <v>1087</v>
      </c>
      <c r="I107" s="1" t="s">
        <v>14</v>
      </c>
      <c r="J107" s="1" t="s">
        <v>111</v>
      </c>
      <c r="K107" s="1" t="s">
        <v>550</v>
      </c>
    </row>
    <row r="108" spans="1:11" x14ac:dyDescent="0.25">
      <c r="A108" s="1" t="s">
        <v>373</v>
      </c>
      <c r="B108" s="1" t="s">
        <v>126</v>
      </c>
      <c r="C108" s="1" t="s">
        <v>127</v>
      </c>
      <c r="D108" s="1" t="s">
        <v>1088</v>
      </c>
      <c r="E108" s="1" t="s">
        <v>1089</v>
      </c>
      <c r="F108" s="1" t="s">
        <v>1090</v>
      </c>
      <c r="G108" s="1" t="s">
        <v>1091</v>
      </c>
      <c r="H108" s="1" t="s">
        <v>497</v>
      </c>
      <c r="I108" s="1" t="s">
        <v>14</v>
      </c>
      <c r="J108" s="1" t="s">
        <v>30</v>
      </c>
      <c r="K108" s="1" t="s">
        <v>391</v>
      </c>
    </row>
    <row r="109" spans="1:11" x14ac:dyDescent="0.25">
      <c r="A109" s="1" t="s">
        <v>373</v>
      </c>
      <c r="B109" s="1" t="s">
        <v>126</v>
      </c>
      <c r="C109" s="1" t="s">
        <v>127</v>
      </c>
      <c r="D109" s="1" t="s">
        <v>1092</v>
      </c>
      <c r="E109" s="1" t="s">
        <v>1093</v>
      </c>
      <c r="F109" s="1" t="s">
        <v>1094</v>
      </c>
      <c r="G109" s="1" t="s">
        <v>1095</v>
      </c>
      <c r="H109" s="1" t="s">
        <v>1096</v>
      </c>
      <c r="I109" s="1" t="s">
        <v>14</v>
      </c>
      <c r="J109" s="1" t="s">
        <v>25</v>
      </c>
      <c r="K109" s="1" t="s">
        <v>487</v>
      </c>
    </row>
    <row r="110" spans="1:11" x14ac:dyDescent="0.25">
      <c r="A110" s="1" t="s">
        <v>373</v>
      </c>
      <c r="B110" s="1" t="s">
        <v>126</v>
      </c>
      <c r="C110" s="1" t="s">
        <v>127</v>
      </c>
      <c r="D110" s="1" t="s">
        <v>1097</v>
      </c>
      <c r="E110" s="1" t="s">
        <v>1098</v>
      </c>
      <c r="F110" s="1" t="s">
        <v>1099</v>
      </c>
      <c r="G110" s="1" t="s">
        <v>1100</v>
      </c>
      <c r="H110" s="1" t="s">
        <v>507</v>
      </c>
      <c r="I110" s="1" t="s">
        <v>14</v>
      </c>
      <c r="J110" s="1" t="s">
        <v>492</v>
      </c>
      <c r="K110" s="1" t="s">
        <v>1101</v>
      </c>
    </row>
    <row r="111" spans="1:11" x14ac:dyDescent="0.25">
      <c r="A111" s="1" t="s">
        <v>373</v>
      </c>
      <c r="B111" s="1" t="s">
        <v>126</v>
      </c>
      <c r="C111" s="1" t="s">
        <v>127</v>
      </c>
      <c r="D111" s="1" t="s">
        <v>1102</v>
      </c>
      <c r="E111" s="1" t="s">
        <v>1103</v>
      </c>
      <c r="F111" s="1" t="s">
        <v>1104</v>
      </c>
      <c r="G111" s="1" t="s">
        <v>1105</v>
      </c>
      <c r="H111" s="1" t="s">
        <v>1106</v>
      </c>
      <c r="I111" s="1" t="s">
        <v>14</v>
      </c>
      <c r="J111" s="1" t="s">
        <v>111</v>
      </c>
      <c r="K111" s="1" t="s">
        <v>379</v>
      </c>
    </row>
    <row r="112" spans="1:11" x14ac:dyDescent="0.25">
      <c r="A112" s="1" t="s">
        <v>373</v>
      </c>
      <c r="B112" s="1" t="s">
        <v>126</v>
      </c>
      <c r="C112" s="1" t="s">
        <v>127</v>
      </c>
      <c r="D112" s="1" t="s">
        <v>1107</v>
      </c>
      <c r="E112" s="1" t="s">
        <v>1108</v>
      </c>
      <c r="F112" s="1" t="s">
        <v>1109</v>
      </c>
      <c r="G112" s="1" t="s">
        <v>1110</v>
      </c>
      <c r="H112" s="1" t="s">
        <v>497</v>
      </c>
      <c r="I112" s="1" t="s">
        <v>14</v>
      </c>
      <c r="J112" s="1" t="s">
        <v>30</v>
      </c>
      <c r="K112" s="1" t="s">
        <v>391</v>
      </c>
    </row>
    <row r="113" spans="1:11" x14ac:dyDescent="0.25">
      <c r="A113" s="1" t="s">
        <v>373</v>
      </c>
      <c r="B113" s="1" t="s">
        <v>126</v>
      </c>
      <c r="C113" s="1" t="s">
        <v>127</v>
      </c>
      <c r="D113" s="1" t="s">
        <v>1111</v>
      </c>
      <c r="E113" s="1" t="s">
        <v>1112</v>
      </c>
      <c r="F113" s="1" t="s">
        <v>1113</v>
      </c>
      <c r="G113" s="1" t="s">
        <v>1114</v>
      </c>
      <c r="H113" s="1" t="s">
        <v>1021</v>
      </c>
      <c r="I113" s="1" t="s">
        <v>14</v>
      </c>
      <c r="J113" s="1" t="s">
        <v>25</v>
      </c>
      <c r="K113" s="1" t="s">
        <v>397</v>
      </c>
    </row>
    <row r="114" spans="1:11" x14ac:dyDescent="0.25">
      <c r="A114" s="1" t="s">
        <v>373</v>
      </c>
      <c r="B114" s="1" t="s">
        <v>126</v>
      </c>
      <c r="C114" s="1" t="s">
        <v>127</v>
      </c>
      <c r="D114" s="1" t="s">
        <v>1115</v>
      </c>
      <c r="E114" s="1" t="s">
        <v>1116</v>
      </c>
      <c r="F114" s="1" t="s">
        <v>1117</v>
      </c>
      <c r="G114" s="1" t="s">
        <v>1118</v>
      </c>
      <c r="H114" s="1" t="s">
        <v>507</v>
      </c>
      <c r="I114" s="1" t="s">
        <v>14</v>
      </c>
      <c r="J114" s="1" t="s">
        <v>492</v>
      </c>
      <c r="K114" s="1" t="s">
        <v>391</v>
      </c>
    </row>
    <row r="115" spans="1:11" x14ac:dyDescent="0.25">
      <c r="A115" s="1" t="s">
        <v>373</v>
      </c>
      <c r="B115" s="1" t="s">
        <v>126</v>
      </c>
      <c r="C115" s="1" t="s">
        <v>127</v>
      </c>
      <c r="D115" s="1" t="s">
        <v>1119</v>
      </c>
      <c r="E115" s="1" t="s">
        <v>1120</v>
      </c>
      <c r="F115" s="1" t="s">
        <v>1121</v>
      </c>
      <c r="G115" s="1" t="s">
        <v>1122</v>
      </c>
      <c r="H115" s="1" t="s">
        <v>1123</v>
      </c>
      <c r="I115" s="1" t="s">
        <v>14</v>
      </c>
      <c r="J115" s="1" t="s">
        <v>111</v>
      </c>
      <c r="K115" s="1" t="s">
        <v>719</v>
      </c>
    </row>
    <row r="116" spans="1:11" x14ac:dyDescent="0.25">
      <c r="A116" s="1" t="s">
        <v>373</v>
      </c>
      <c r="B116" s="1" t="s">
        <v>126</v>
      </c>
      <c r="C116" s="1" t="s">
        <v>127</v>
      </c>
      <c r="D116" s="1" t="s">
        <v>1124</v>
      </c>
      <c r="E116" s="1" t="s">
        <v>1125</v>
      </c>
      <c r="F116" s="1" t="s">
        <v>1126</v>
      </c>
      <c r="G116" s="1" t="s">
        <v>1127</v>
      </c>
      <c r="H116" s="1" t="s">
        <v>497</v>
      </c>
      <c r="I116" s="1" t="s">
        <v>14</v>
      </c>
      <c r="J116" s="1" t="s">
        <v>30</v>
      </c>
      <c r="K116" s="1" t="s">
        <v>391</v>
      </c>
    </row>
    <row r="117" spans="1:11" x14ac:dyDescent="0.25">
      <c r="A117" s="1" t="s">
        <v>373</v>
      </c>
      <c r="B117" s="1" t="s">
        <v>126</v>
      </c>
      <c r="C117" s="1" t="s">
        <v>127</v>
      </c>
      <c r="D117" s="1" t="s">
        <v>1128</v>
      </c>
      <c r="E117" s="1" t="s">
        <v>1129</v>
      </c>
      <c r="F117" s="1" t="s">
        <v>1130</v>
      </c>
      <c r="G117" s="1" t="s">
        <v>1131</v>
      </c>
      <c r="H117" s="1" t="s">
        <v>1039</v>
      </c>
      <c r="I117" s="1" t="s">
        <v>14</v>
      </c>
      <c r="J117" s="1" t="s">
        <v>25</v>
      </c>
      <c r="K117" s="1" t="s">
        <v>397</v>
      </c>
    </row>
    <row r="118" spans="1:11" x14ac:dyDescent="0.25">
      <c r="A118" s="1" t="s">
        <v>373</v>
      </c>
      <c r="B118" s="1" t="s">
        <v>126</v>
      </c>
      <c r="C118" s="1" t="s">
        <v>127</v>
      </c>
      <c r="D118" s="1" t="s">
        <v>1132</v>
      </c>
      <c r="E118" s="1" t="s">
        <v>1133</v>
      </c>
      <c r="F118" s="1" t="s">
        <v>1134</v>
      </c>
      <c r="G118" s="1" t="s">
        <v>1135</v>
      </c>
      <c r="H118" s="1" t="s">
        <v>507</v>
      </c>
      <c r="I118" s="1" t="s">
        <v>14</v>
      </c>
      <c r="J118" s="1" t="s">
        <v>492</v>
      </c>
      <c r="K118" s="1" t="s">
        <v>391</v>
      </c>
    </row>
    <row r="119" spans="1:11" x14ac:dyDescent="0.25">
      <c r="A119" s="1" t="s">
        <v>373</v>
      </c>
      <c r="B119" s="1" t="s">
        <v>126</v>
      </c>
      <c r="C119" s="1" t="s">
        <v>127</v>
      </c>
      <c r="D119" s="1" t="s">
        <v>1136</v>
      </c>
      <c r="E119" s="1" t="s">
        <v>1137</v>
      </c>
      <c r="F119" s="1" t="s">
        <v>1138</v>
      </c>
      <c r="G119" s="1" t="s">
        <v>1139</v>
      </c>
      <c r="H119" s="1" t="s">
        <v>497</v>
      </c>
      <c r="I119" s="1" t="s">
        <v>14</v>
      </c>
      <c r="J119" s="1" t="s">
        <v>30</v>
      </c>
      <c r="K119" s="1" t="s">
        <v>719</v>
      </c>
    </row>
    <row r="120" spans="1:11" x14ac:dyDescent="0.25">
      <c r="A120" s="1" t="s">
        <v>373</v>
      </c>
      <c r="B120" s="1" t="s">
        <v>126</v>
      </c>
      <c r="C120" s="1" t="s">
        <v>127</v>
      </c>
      <c r="D120" s="1" t="s">
        <v>1140</v>
      </c>
      <c r="E120" s="1" t="s">
        <v>1141</v>
      </c>
      <c r="F120" s="1" t="s">
        <v>1142</v>
      </c>
      <c r="G120" s="1" t="s">
        <v>1143</v>
      </c>
      <c r="H120" s="1" t="s">
        <v>502</v>
      </c>
      <c r="I120" s="1" t="s">
        <v>14</v>
      </c>
      <c r="J120" s="1" t="s">
        <v>25</v>
      </c>
      <c r="K120" s="1" t="s">
        <v>487</v>
      </c>
    </row>
    <row r="121" spans="1:11" x14ac:dyDescent="0.25">
      <c r="A121" s="1" t="s">
        <v>373</v>
      </c>
      <c r="B121" s="1" t="s">
        <v>126</v>
      </c>
      <c r="C121" s="1" t="s">
        <v>127</v>
      </c>
      <c r="D121" s="1" t="s">
        <v>1144</v>
      </c>
      <c r="E121" s="1" t="s">
        <v>1145</v>
      </c>
      <c r="F121" s="1" t="s">
        <v>1146</v>
      </c>
      <c r="G121" s="1" t="s">
        <v>1147</v>
      </c>
      <c r="H121" s="1" t="s">
        <v>507</v>
      </c>
      <c r="I121" s="1" t="s">
        <v>14</v>
      </c>
      <c r="J121" s="1" t="s">
        <v>492</v>
      </c>
      <c r="K121" s="1" t="s">
        <v>719</v>
      </c>
    </row>
    <row r="122" spans="1:11" x14ac:dyDescent="0.25">
      <c r="A122" s="1" t="s">
        <v>373</v>
      </c>
      <c r="B122" s="1" t="s">
        <v>126</v>
      </c>
      <c r="C122" s="1" t="s">
        <v>127</v>
      </c>
      <c r="D122" s="1" t="s">
        <v>1459</v>
      </c>
      <c r="E122" s="1" t="s">
        <v>1460</v>
      </c>
      <c r="F122" s="1" t="s">
        <v>1461</v>
      </c>
      <c r="G122" s="1" t="s">
        <v>1462</v>
      </c>
      <c r="H122" s="1" t="s">
        <v>497</v>
      </c>
      <c r="I122" s="1" t="s">
        <v>14</v>
      </c>
      <c r="J122" s="1" t="s">
        <v>30</v>
      </c>
      <c r="K122" s="1" t="s">
        <v>391</v>
      </c>
    </row>
    <row r="123" spans="1:11" x14ac:dyDescent="0.25">
      <c r="A123" s="1" t="s">
        <v>373</v>
      </c>
      <c r="B123" s="1" t="s">
        <v>126</v>
      </c>
      <c r="C123" s="1" t="s">
        <v>127</v>
      </c>
      <c r="D123" s="1" t="s">
        <v>1463</v>
      </c>
      <c r="E123" s="1" t="s">
        <v>1464</v>
      </c>
      <c r="F123" s="1" t="s">
        <v>1465</v>
      </c>
      <c r="G123" s="1" t="s">
        <v>1466</v>
      </c>
      <c r="H123" s="1" t="s">
        <v>1467</v>
      </c>
      <c r="I123" s="1" t="s">
        <v>14</v>
      </c>
      <c r="J123" s="1" t="s">
        <v>111</v>
      </c>
      <c r="K123" s="1" t="s">
        <v>1468</v>
      </c>
    </row>
    <row r="124" spans="1:11" x14ac:dyDescent="0.25">
      <c r="A124" s="1" t="s">
        <v>373</v>
      </c>
      <c r="B124" s="1" t="s">
        <v>126</v>
      </c>
      <c r="C124" s="1" t="s">
        <v>127</v>
      </c>
      <c r="D124" s="1" t="s">
        <v>1469</v>
      </c>
      <c r="E124" s="1" t="s">
        <v>1470</v>
      </c>
      <c r="F124" s="1" t="s">
        <v>1471</v>
      </c>
      <c r="G124" s="1" t="s">
        <v>1472</v>
      </c>
      <c r="H124" s="1" t="s">
        <v>507</v>
      </c>
      <c r="I124" s="1" t="s">
        <v>14</v>
      </c>
      <c r="J124" s="1" t="s">
        <v>492</v>
      </c>
      <c r="K124" s="1" t="s">
        <v>391</v>
      </c>
    </row>
    <row r="125" spans="1:11" x14ac:dyDescent="0.25">
      <c r="A125" s="1" t="s">
        <v>373</v>
      </c>
      <c r="B125" s="1" t="s">
        <v>126</v>
      </c>
      <c r="C125" s="1" t="s">
        <v>127</v>
      </c>
      <c r="D125" s="1" t="s">
        <v>1473</v>
      </c>
      <c r="E125" s="1" t="s">
        <v>1474</v>
      </c>
      <c r="F125" s="1" t="s">
        <v>1475</v>
      </c>
      <c r="G125" s="1" t="s">
        <v>1476</v>
      </c>
      <c r="H125" s="1" t="s">
        <v>478</v>
      </c>
      <c r="I125" s="1" t="s">
        <v>14</v>
      </c>
      <c r="J125" s="1" t="s">
        <v>25</v>
      </c>
      <c r="K125" s="1" t="s">
        <v>397</v>
      </c>
    </row>
    <row r="126" spans="1:11" x14ac:dyDescent="0.25">
      <c r="A126" s="1" t="s">
        <v>373</v>
      </c>
      <c r="B126" s="1" t="s">
        <v>126</v>
      </c>
      <c r="C126" s="1" t="s">
        <v>127</v>
      </c>
      <c r="D126" s="1" t="s">
        <v>1377</v>
      </c>
      <c r="E126" s="1" t="s">
        <v>1378</v>
      </c>
      <c r="F126" s="1" t="s">
        <v>1379</v>
      </c>
      <c r="G126" s="1" t="s">
        <v>1380</v>
      </c>
      <c r="H126" s="1" t="s">
        <v>1381</v>
      </c>
      <c r="I126" s="1" t="s">
        <v>14</v>
      </c>
      <c r="J126" s="1" t="s">
        <v>111</v>
      </c>
      <c r="K126" s="1" t="s">
        <v>719</v>
      </c>
    </row>
    <row r="127" spans="1:11" x14ac:dyDescent="0.25">
      <c r="A127" s="1" t="s">
        <v>373</v>
      </c>
      <c r="B127" s="1" t="s">
        <v>126</v>
      </c>
      <c r="C127" s="1" t="s">
        <v>127</v>
      </c>
      <c r="D127" s="1" t="s">
        <v>1382</v>
      </c>
      <c r="E127" s="1" t="s">
        <v>1383</v>
      </c>
      <c r="F127" s="1" t="s">
        <v>1384</v>
      </c>
      <c r="G127" s="1" t="s">
        <v>1385</v>
      </c>
      <c r="H127" s="1" t="s">
        <v>1386</v>
      </c>
      <c r="I127" s="1" t="s">
        <v>14</v>
      </c>
      <c r="J127" s="1" t="s">
        <v>30</v>
      </c>
      <c r="K127" s="1" t="s">
        <v>391</v>
      </c>
    </row>
    <row r="128" spans="1:11" x14ac:dyDescent="0.25">
      <c r="A128" s="1" t="s">
        <v>373</v>
      </c>
      <c r="B128" s="1" t="s">
        <v>126</v>
      </c>
      <c r="C128" s="1" t="s">
        <v>127</v>
      </c>
      <c r="D128" s="1" t="s">
        <v>1387</v>
      </c>
      <c r="E128" s="1" t="s">
        <v>1388</v>
      </c>
      <c r="F128" s="1" t="s">
        <v>1389</v>
      </c>
      <c r="G128" s="1" t="s">
        <v>1390</v>
      </c>
      <c r="H128" s="1" t="s">
        <v>1391</v>
      </c>
      <c r="I128" s="1" t="s">
        <v>14</v>
      </c>
      <c r="J128" s="1" t="s">
        <v>25</v>
      </c>
      <c r="K128" s="1" t="s">
        <v>397</v>
      </c>
    </row>
    <row r="129" spans="1:11" x14ac:dyDescent="0.25">
      <c r="A129" s="1" t="s">
        <v>373</v>
      </c>
      <c r="B129" s="1" t="s">
        <v>126</v>
      </c>
      <c r="C129" s="1" t="s">
        <v>127</v>
      </c>
      <c r="D129" s="1" t="s">
        <v>1392</v>
      </c>
      <c r="E129" s="1" t="s">
        <v>1393</v>
      </c>
      <c r="F129" s="1" t="s">
        <v>1394</v>
      </c>
      <c r="G129" s="1" t="s">
        <v>1395</v>
      </c>
      <c r="H129" s="1" t="s">
        <v>1396</v>
      </c>
      <c r="I129" s="1" t="s">
        <v>14</v>
      </c>
      <c r="J129" s="1" t="s">
        <v>492</v>
      </c>
      <c r="K129" s="1" t="s">
        <v>391</v>
      </c>
    </row>
    <row r="130" spans="1:11" x14ac:dyDescent="0.25">
      <c r="A130" s="1" t="s">
        <v>373</v>
      </c>
      <c r="B130" s="1" t="s">
        <v>126</v>
      </c>
      <c r="C130" s="1" t="s">
        <v>127</v>
      </c>
      <c r="D130" s="1" t="s">
        <v>1397</v>
      </c>
      <c r="E130" s="1" t="s">
        <v>1398</v>
      </c>
      <c r="F130" s="1" t="s">
        <v>1399</v>
      </c>
      <c r="G130" s="1" t="s">
        <v>1400</v>
      </c>
      <c r="H130" s="1" t="s">
        <v>1401</v>
      </c>
      <c r="I130" s="1" t="s">
        <v>14</v>
      </c>
      <c r="J130" s="1" t="s">
        <v>111</v>
      </c>
      <c r="K130" s="1" t="s">
        <v>379</v>
      </c>
    </row>
    <row r="131" spans="1:11" x14ac:dyDescent="0.25">
      <c r="A131" s="1" t="s">
        <v>373</v>
      </c>
      <c r="B131" s="1" t="s">
        <v>126</v>
      </c>
      <c r="C131" s="1" t="s">
        <v>127</v>
      </c>
      <c r="D131" s="1" t="s">
        <v>1402</v>
      </c>
      <c r="E131" s="1" t="s">
        <v>1403</v>
      </c>
      <c r="F131" s="1" t="s">
        <v>1404</v>
      </c>
      <c r="G131" s="1" t="s">
        <v>1405</v>
      </c>
      <c r="H131" s="1" t="s">
        <v>497</v>
      </c>
      <c r="I131" s="1" t="s">
        <v>14</v>
      </c>
      <c r="J131" s="1" t="s">
        <v>30</v>
      </c>
      <c r="K131" s="1" t="s">
        <v>391</v>
      </c>
    </row>
    <row r="132" spans="1:11" x14ac:dyDescent="0.25">
      <c r="A132" s="1" t="s">
        <v>373</v>
      </c>
      <c r="B132" s="1" t="s">
        <v>126</v>
      </c>
      <c r="C132" s="1" t="s">
        <v>127</v>
      </c>
      <c r="D132" s="1" t="s">
        <v>1406</v>
      </c>
      <c r="E132" s="1" t="s">
        <v>1407</v>
      </c>
      <c r="F132" s="1" t="s">
        <v>1408</v>
      </c>
      <c r="G132" s="1" t="s">
        <v>1409</v>
      </c>
      <c r="H132" s="1" t="s">
        <v>507</v>
      </c>
      <c r="I132" s="1" t="s">
        <v>14</v>
      </c>
      <c r="J132" s="1" t="s">
        <v>492</v>
      </c>
      <c r="K132" s="1" t="s">
        <v>391</v>
      </c>
    </row>
    <row r="133" spans="1:11" x14ac:dyDescent="0.25">
      <c r="A133" s="1" t="s">
        <v>373</v>
      </c>
      <c r="B133" s="1" t="s">
        <v>126</v>
      </c>
      <c r="C133" s="1" t="s">
        <v>127</v>
      </c>
      <c r="D133" s="1" t="s">
        <v>474</v>
      </c>
      <c r="E133" s="1" t="s">
        <v>475</v>
      </c>
      <c r="F133" s="1" t="s">
        <v>476</v>
      </c>
      <c r="G133" s="1" t="s">
        <v>477</v>
      </c>
      <c r="H133" s="1" t="s">
        <v>478</v>
      </c>
      <c r="I133" s="1" t="s">
        <v>14</v>
      </c>
      <c r="J133" s="1" t="s">
        <v>25</v>
      </c>
      <c r="K133" s="1" t="s">
        <v>397</v>
      </c>
    </row>
    <row r="134" spans="1:11" x14ac:dyDescent="0.25">
      <c r="A134" s="1" t="s">
        <v>373</v>
      </c>
      <c r="B134" s="1" t="s">
        <v>12</v>
      </c>
      <c r="C134" s="1" t="s">
        <v>13</v>
      </c>
      <c r="D134" s="1" t="s">
        <v>374</v>
      </c>
      <c r="E134" s="1" t="s">
        <v>375</v>
      </c>
      <c r="F134" s="1" t="s">
        <v>376</v>
      </c>
      <c r="G134" s="1" t="s">
        <v>377</v>
      </c>
      <c r="H134" s="1" t="s">
        <v>378</v>
      </c>
      <c r="I134" s="1" t="s">
        <v>14</v>
      </c>
      <c r="J134" s="1" t="s">
        <v>111</v>
      </c>
      <c r="K134" s="1" t="s">
        <v>379</v>
      </c>
    </row>
    <row r="135" spans="1:11" x14ac:dyDescent="0.25">
      <c r="A135" s="1" t="s">
        <v>373</v>
      </c>
      <c r="B135" s="1" t="s">
        <v>12</v>
      </c>
      <c r="C135" s="1" t="s">
        <v>13</v>
      </c>
      <c r="D135" s="1" t="s">
        <v>380</v>
      </c>
      <c r="E135" s="1" t="s">
        <v>381</v>
      </c>
      <c r="F135" s="1" t="s">
        <v>382</v>
      </c>
      <c r="G135" s="1" t="s">
        <v>383</v>
      </c>
      <c r="H135" s="1" t="s">
        <v>384</v>
      </c>
      <c r="I135" s="1" t="s">
        <v>14</v>
      </c>
      <c r="J135" s="1" t="s">
        <v>15</v>
      </c>
      <c r="K135" s="1" t="s">
        <v>385</v>
      </c>
    </row>
    <row r="136" spans="1:11" x14ac:dyDescent="0.25">
      <c r="A136" s="1" t="s">
        <v>373</v>
      </c>
      <c r="B136" s="1" t="s">
        <v>12</v>
      </c>
      <c r="C136" s="1" t="s">
        <v>13</v>
      </c>
      <c r="D136" s="1" t="s">
        <v>386</v>
      </c>
      <c r="E136" s="1" t="s">
        <v>387</v>
      </c>
      <c r="F136" s="1" t="s">
        <v>388</v>
      </c>
      <c r="G136" s="1" t="s">
        <v>389</v>
      </c>
      <c r="H136" s="1" t="s">
        <v>390</v>
      </c>
      <c r="I136" s="1" t="s">
        <v>14</v>
      </c>
      <c r="J136" s="1" t="s">
        <v>30</v>
      </c>
      <c r="K136" s="1" t="s">
        <v>391</v>
      </c>
    </row>
    <row r="137" spans="1:11" x14ac:dyDescent="0.25">
      <c r="A137" s="1" t="s">
        <v>373</v>
      </c>
      <c r="B137" s="1" t="s">
        <v>12</v>
      </c>
      <c r="C137" s="1" t="s">
        <v>13</v>
      </c>
      <c r="D137" s="1" t="s">
        <v>770</v>
      </c>
      <c r="E137" s="1" t="s">
        <v>771</v>
      </c>
      <c r="F137" s="1" t="s">
        <v>772</v>
      </c>
      <c r="G137" s="1" t="s">
        <v>773</v>
      </c>
      <c r="H137" s="1" t="s">
        <v>774</v>
      </c>
      <c r="I137" s="1" t="s">
        <v>14</v>
      </c>
      <c r="J137" s="1" t="s">
        <v>25</v>
      </c>
      <c r="K137" s="1" t="s">
        <v>397</v>
      </c>
    </row>
    <row r="138" spans="1:11" x14ac:dyDescent="0.25">
      <c r="A138" s="1" t="s">
        <v>373</v>
      </c>
      <c r="B138" s="1" t="s">
        <v>12</v>
      </c>
      <c r="C138" s="1" t="s">
        <v>13</v>
      </c>
      <c r="D138" s="1" t="s">
        <v>417</v>
      </c>
      <c r="E138" s="1" t="s">
        <v>418</v>
      </c>
      <c r="F138" s="1" t="s">
        <v>419</v>
      </c>
      <c r="G138" s="1" t="s">
        <v>420</v>
      </c>
      <c r="H138" s="1" t="s">
        <v>422</v>
      </c>
      <c r="I138" s="1" t="s">
        <v>14</v>
      </c>
      <c r="J138" s="1" t="s">
        <v>421</v>
      </c>
      <c r="K138" s="1" t="s">
        <v>379</v>
      </c>
    </row>
    <row r="139" spans="1:11" x14ac:dyDescent="0.25">
      <c r="A139" s="1" t="s">
        <v>373</v>
      </c>
      <c r="B139" s="1" t="s">
        <v>12</v>
      </c>
      <c r="C139" s="1" t="s">
        <v>13</v>
      </c>
      <c r="D139" s="1" t="s">
        <v>423</v>
      </c>
      <c r="E139" s="1" t="s">
        <v>424</v>
      </c>
      <c r="F139" s="1" t="s">
        <v>425</v>
      </c>
      <c r="G139" s="1" t="s">
        <v>426</v>
      </c>
      <c r="H139" s="1" t="s">
        <v>384</v>
      </c>
      <c r="I139" s="1" t="s">
        <v>14</v>
      </c>
      <c r="J139" s="1" t="s">
        <v>15</v>
      </c>
      <c r="K139" s="1" t="s">
        <v>385</v>
      </c>
    </row>
    <row r="140" spans="1:11" x14ac:dyDescent="0.25">
      <c r="A140" s="1" t="s">
        <v>373</v>
      </c>
      <c r="B140" s="1" t="s">
        <v>12</v>
      </c>
      <c r="C140" s="1" t="s">
        <v>13</v>
      </c>
      <c r="D140" s="1" t="s">
        <v>427</v>
      </c>
      <c r="E140" s="1" t="s">
        <v>428</v>
      </c>
      <c r="F140" s="1" t="s">
        <v>429</v>
      </c>
      <c r="G140" s="1" t="s">
        <v>430</v>
      </c>
      <c r="H140" s="1" t="s">
        <v>431</v>
      </c>
      <c r="I140" s="1" t="s">
        <v>14</v>
      </c>
      <c r="J140" s="1" t="s">
        <v>30</v>
      </c>
      <c r="K140" s="1" t="s">
        <v>391</v>
      </c>
    </row>
    <row r="141" spans="1:11" x14ac:dyDescent="0.25">
      <c r="A141" s="1" t="s">
        <v>373</v>
      </c>
      <c r="B141" s="1" t="s">
        <v>12</v>
      </c>
      <c r="C141" s="1" t="s">
        <v>13</v>
      </c>
      <c r="D141" s="1" t="s">
        <v>432</v>
      </c>
      <c r="E141" s="1" t="s">
        <v>433</v>
      </c>
      <c r="F141" s="1" t="s">
        <v>434</v>
      </c>
      <c r="G141" s="1" t="s">
        <v>435</v>
      </c>
      <c r="H141" s="1" t="s">
        <v>436</v>
      </c>
      <c r="I141" s="1" t="s">
        <v>14</v>
      </c>
      <c r="J141" s="1" t="s">
        <v>25</v>
      </c>
      <c r="K141" s="1" t="s">
        <v>397</v>
      </c>
    </row>
    <row r="142" spans="1:11" x14ac:dyDescent="0.25">
      <c r="A142" s="1" t="s">
        <v>373</v>
      </c>
      <c r="B142" s="1" t="s">
        <v>12</v>
      </c>
      <c r="C142" s="1" t="s">
        <v>13</v>
      </c>
      <c r="D142" s="1" t="s">
        <v>454</v>
      </c>
      <c r="E142" s="1" t="s">
        <v>455</v>
      </c>
      <c r="F142" s="1" t="s">
        <v>456</v>
      </c>
      <c r="G142" s="1" t="s">
        <v>457</v>
      </c>
      <c r="H142" s="1" t="s">
        <v>458</v>
      </c>
      <c r="I142" s="1" t="s">
        <v>14</v>
      </c>
      <c r="J142" s="1" t="s">
        <v>111</v>
      </c>
      <c r="K142" s="1" t="s">
        <v>379</v>
      </c>
    </row>
    <row r="143" spans="1:11" x14ac:dyDescent="0.25">
      <c r="A143" s="1" t="s">
        <v>373</v>
      </c>
      <c r="B143" s="1" t="s">
        <v>12</v>
      </c>
      <c r="C143" s="1" t="s">
        <v>13</v>
      </c>
      <c r="D143" s="1" t="s">
        <v>459</v>
      </c>
      <c r="E143" s="1" t="s">
        <v>460</v>
      </c>
      <c r="F143" s="1" t="s">
        <v>461</v>
      </c>
      <c r="G143" s="1" t="s">
        <v>462</v>
      </c>
      <c r="H143" s="1" t="s">
        <v>463</v>
      </c>
      <c r="I143" s="1" t="s">
        <v>14</v>
      </c>
      <c r="J143" s="1" t="s">
        <v>15</v>
      </c>
      <c r="K143" s="1" t="s">
        <v>385</v>
      </c>
    </row>
    <row r="144" spans="1:11" x14ac:dyDescent="0.25">
      <c r="A144" s="1" t="s">
        <v>373</v>
      </c>
      <c r="B144" s="1" t="s">
        <v>12</v>
      </c>
      <c r="C144" s="1" t="s">
        <v>13</v>
      </c>
      <c r="D144" s="1" t="s">
        <v>464</v>
      </c>
      <c r="E144" s="1" t="s">
        <v>465</v>
      </c>
      <c r="F144" s="1" t="s">
        <v>466</v>
      </c>
      <c r="G144" s="1" t="s">
        <v>467</v>
      </c>
      <c r="H144" s="1" t="s">
        <v>468</v>
      </c>
      <c r="I144" s="1" t="s">
        <v>14</v>
      </c>
      <c r="J144" s="1" t="s">
        <v>25</v>
      </c>
      <c r="K144" s="1" t="s">
        <v>397</v>
      </c>
    </row>
    <row r="145" spans="1:11" x14ac:dyDescent="0.25">
      <c r="A145" s="1" t="s">
        <v>373</v>
      </c>
      <c r="B145" s="1" t="s">
        <v>12</v>
      </c>
      <c r="C145" s="1" t="s">
        <v>13</v>
      </c>
      <c r="D145" s="1" t="s">
        <v>766</v>
      </c>
      <c r="E145" s="1" t="s">
        <v>767</v>
      </c>
      <c r="F145" s="1" t="s">
        <v>768</v>
      </c>
      <c r="G145" s="1" t="s">
        <v>769</v>
      </c>
      <c r="H145" s="1" t="s">
        <v>512</v>
      </c>
      <c r="I145" s="1" t="s">
        <v>14</v>
      </c>
      <c r="J145" s="1" t="s">
        <v>30</v>
      </c>
      <c r="K145" s="1" t="s">
        <v>391</v>
      </c>
    </row>
    <row r="146" spans="1:11" x14ac:dyDescent="0.25">
      <c r="A146" s="1" t="s">
        <v>373</v>
      </c>
      <c r="B146" s="1" t="s">
        <v>12</v>
      </c>
      <c r="C146" s="1" t="s">
        <v>13</v>
      </c>
      <c r="D146" s="1" t="s">
        <v>469</v>
      </c>
      <c r="E146" s="1" t="s">
        <v>470</v>
      </c>
      <c r="F146" s="1" t="s">
        <v>471</v>
      </c>
      <c r="G146" s="1" t="s">
        <v>472</v>
      </c>
      <c r="H146" s="1" t="s">
        <v>473</v>
      </c>
      <c r="I146" s="1" t="s">
        <v>14</v>
      </c>
      <c r="J146" s="1" t="s">
        <v>111</v>
      </c>
      <c r="K146" s="1" t="s">
        <v>379</v>
      </c>
    </row>
    <row r="147" spans="1:11" x14ac:dyDescent="0.25">
      <c r="A147" s="1" t="s">
        <v>373</v>
      </c>
      <c r="B147" s="1" t="s">
        <v>12</v>
      </c>
      <c r="C147" s="1" t="s">
        <v>13</v>
      </c>
      <c r="D147" s="1" t="s">
        <v>1294</v>
      </c>
      <c r="E147" s="1" t="s">
        <v>1295</v>
      </c>
      <c r="F147" s="1" t="s">
        <v>1296</v>
      </c>
      <c r="G147" s="1" t="s">
        <v>1297</v>
      </c>
      <c r="H147" s="1" t="s">
        <v>463</v>
      </c>
      <c r="I147" s="1" t="s">
        <v>14</v>
      </c>
      <c r="J147" s="1" t="s">
        <v>15</v>
      </c>
      <c r="K147" s="1" t="s">
        <v>385</v>
      </c>
    </row>
    <row r="148" spans="1:11" x14ac:dyDescent="0.25">
      <c r="A148" s="1" t="s">
        <v>373</v>
      </c>
      <c r="B148" s="1" t="s">
        <v>12</v>
      </c>
      <c r="C148" s="1" t="s">
        <v>13</v>
      </c>
      <c r="D148" s="1" t="s">
        <v>1298</v>
      </c>
      <c r="E148" s="1" t="s">
        <v>1299</v>
      </c>
      <c r="F148" s="1" t="s">
        <v>1300</v>
      </c>
      <c r="G148" s="1" t="s">
        <v>1301</v>
      </c>
      <c r="H148" s="1" t="s">
        <v>1302</v>
      </c>
      <c r="I148" s="1" t="s">
        <v>14</v>
      </c>
      <c r="J148" s="1" t="s">
        <v>30</v>
      </c>
      <c r="K148" s="1" t="s">
        <v>391</v>
      </c>
    </row>
    <row r="149" spans="1:11" x14ac:dyDescent="0.25">
      <c r="A149" s="1" t="s">
        <v>373</v>
      </c>
      <c r="B149" s="1" t="s">
        <v>12</v>
      </c>
      <c r="C149" s="1" t="s">
        <v>13</v>
      </c>
      <c r="D149" s="1" t="s">
        <v>992</v>
      </c>
      <c r="E149" s="1" t="s">
        <v>993</v>
      </c>
      <c r="F149" s="1" t="s">
        <v>994</v>
      </c>
      <c r="G149" s="1" t="s">
        <v>995</v>
      </c>
      <c r="H149" s="1" t="s">
        <v>396</v>
      </c>
      <c r="I149" s="1" t="s">
        <v>14</v>
      </c>
      <c r="J149" s="1" t="s">
        <v>25</v>
      </c>
      <c r="K149" s="1" t="s">
        <v>391</v>
      </c>
    </row>
    <row r="150" spans="1:11" x14ac:dyDescent="0.25">
      <c r="A150" s="1" t="s">
        <v>373</v>
      </c>
      <c r="B150" s="1" t="s">
        <v>12</v>
      </c>
      <c r="C150" s="1" t="s">
        <v>13</v>
      </c>
      <c r="D150" s="1" t="s">
        <v>560</v>
      </c>
      <c r="E150" s="1" t="s">
        <v>561</v>
      </c>
      <c r="F150" s="1" t="s">
        <v>562</v>
      </c>
      <c r="G150" s="1" t="s">
        <v>563</v>
      </c>
      <c r="H150" s="1" t="s">
        <v>564</v>
      </c>
      <c r="I150" s="1" t="s">
        <v>14</v>
      </c>
      <c r="J150" s="1" t="s">
        <v>111</v>
      </c>
      <c r="K150" s="1" t="s">
        <v>379</v>
      </c>
    </row>
    <row r="151" spans="1:11" x14ac:dyDescent="0.25">
      <c r="A151" s="1" t="s">
        <v>373</v>
      </c>
      <c r="B151" s="1" t="s">
        <v>12</v>
      </c>
      <c r="C151" s="1" t="s">
        <v>13</v>
      </c>
      <c r="D151" s="1" t="s">
        <v>565</v>
      </c>
      <c r="E151" s="1" t="s">
        <v>566</v>
      </c>
      <c r="F151" s="1" t="s">
        <v>567</v>
      </c>
      <c r="G151" s="1" t="s">
        <v>568</v>
      </c>
      <c r="H151" s="1" t="s">
        <v>569</v>
      </c>
      <c r="I151" s="1" t="s">
        <v>14</v>
      </c>
      <c r="J151" s="1" t="s">
        <v>15</v>
      </c>
      <c r="K151" s="1" t="s">
        <v>397</v>
      </c>
    </row>
    <row r="152" spans="1:11" x14ac:dyDescent="0.25">
      <c r="A152" s="1" t="s">
        <v>373</v>
      </c>
      <c r="B152" s="1" t="s">
        <v>12</v>
      </c>
      <c r="C152" s="1" t="s">
        <v>13</v>
      </c>
      <c r="D152" s="1" t="s">
        <v>570</v>
      </c>
      <c r="E152" s="1" t="s">
        <v>571</v>
      </c>
      <c r="F152" s="1" t="s">
        <v>572</v>
      </c>
      <c r="G152" s="1" t="s">
        <v>573</v>
      </c>
      <c r="H152" s="1" t="s">
        <v>574</v>
      </c>
      <c r="I152" s="1" t="s">
        <v>14</v>
      </c>
      <c r="J152" s="1" t="s">
        <v>30</v>
      </c>
      <c r="K152" s="1" t="s">
        <v>575</v>
      </c>
    </row>
    <row r="153" spans="1:11" x14ac:dyDescent="0.25">
      <c r="A153" s="1" t="s">
        <v>373</v>
      </c>
      <c r="B153" s="1" t="s">
        <v>12</v>
      </c>
      <c r="C153" s="1" t="s">
        <v>13</v>
      </c>
      <c r="D153" s="1" t="s">
        <v>576</v>
      </c>
      <c r="E153" s="1" t="s">
        <v>577</v>
      </c>
      <c r="F153" s="1" t="s">
        <v>578</v>
      </c>
      <c r="G153" s="1" t="s">
        <v>579</v>
      </c>
      <c r="H153" s="1" t="s">
        <v>580</v>
      </c>
      <c r="I153" s="1" t="s">
        <v>14</v>
      </c>
      <c r="J153" s="1" t="s">
        <v>25</v>
      </c>
      <c r="K153" s="1" t="s">
        <v>445</v>
      </c>
    </row>
    <row r="154" spans="1:11" x14ac:dyDescent="0.25">
      <c r="A154" s="1" t="s">
        <v>373</v>
      </c>
      <c r="B154" s="1" t="s">
        <v>12</v>
      </c>
      <c r="C154" s="1" t="s">
        <v>13</v>
      </c>
      <c r="D154" s="1" t="s">
        <v>581</v>
      </c>
      <c r="E154" s="1" t="s">
        <v>582</v>
      </c>
      <c r="F154" s="1" t="s">
        <v>583</v>
      </c>
      <c r="G154" s="1" t="s">
        <v>584</v>
      </c>
      <c r="H154" s="1" t="s">
        <v>585</v>
      </c>
      <c r="I154" s="1" t="s">
        <v>14</v>
      </c>
      <c r="J154" s="1" t="s">
        <v>111</v>
      </c>
      <c r="K154" s="1" t="s">
        <v>379</v>
      </c>
    </row>
    <row r="155" spans="1:11" x14ac:dyDescent="0.25">
      <c r="A155" s="1" t="s">
        <v>373</v>
      </c>
      <c r="B155" s="1" t="s">
        <v>12</v>
      </c>
      <c r="C155" s="1" t="s">
        <v>13</v>
      </c>
      <c r="D155" s="1" t="s">
        <v>586</v>
      </c>
      <c r="E155" s="1" t="s">
        <v>587</v>
      </c>
      <c r="F155" s="1" t="s">
        <v>588</v>
      </c>
      <c r="G155" s="1" t="s">
        <v>589</v>
      </c>
      <c r="H155" s="1" t="s">
        <v>463</v>
      </c>
      <c r="I155" s="1" t="s">
        <v>14</v>
      </c>
      <c r="J155" s="1" t="s">
        <v>15</v>
      </c>
      <c r="K155" s="1" t="s">
        <v>385</v>
      </c>
    </row>
    <row r="156" spans="1:11" x14ac:dyDescent="0.25">
      <c r="A156" s="1" t="s">
        <v>373</v>
      </c>
      <c r="B156" s="1" t="s">
        <v>12</v>
      </c>
      <c r="C156" s="1" t="s">
        <v>13</v>
      </c>
      <c r="D156" s="1" t="s">
        <v>590</v>
      </c>
      <c r="E156" s="1" t="s">
        <v>591</v>
      </c>
      <c r="F156" s="1" t="s">
        <v>592</v>
      </c>
      <c r="G156" s="1" t="s">
        <v>593</v>
      </c>
      <c r="H156" s="1" t="s">
        <v>512</v>
      </c>
      <c r="I156" s="1" t="s">
        <v>14</v>
      </c>
      <c r="J156" s="1" t="s">
        <v>30</v>
      </c>
      <c r="K156" s="1" t="s">
        <v>391</v>
      </c>
    </row>
    <row r="157" spans="1:11" x14ac:dyDescent="0.25">
      <c r="A157" s="1" t="s">
        <v>373</v>
      </c>
      <c r="B157" s="1" t="s">
        <v>12</v>
      </c>
      <c r="C157" s="1" t="s">
        <v>13</v>
      </c>
      <c r="D157" s="1" t="s">
        <v>437</v>
      </c>
      <c r="E157" s="1" t="s">
        <v>438</v>
      </c>
      <c r="F157" s="1" t="s">
        <v>439</v>
      </c>
      <c r="G157" s="1" t="s">
        <v>440</v>
      </c>
      <c r="H157" s="1" t="s">
        <v>396</v>
      </c>
      <c r="I157" s="1" t="s">
        <v>14</v>
      </c>
      <c r="J157" s="1" t="s">
        <v>25</v>
      </c>
      <c r="K157" s="1" t="s">
        <v>397</v>
      </c>
    </row>
    <row r="158" spans="1:11" x14ac:dyDescent="0.25">
      <c r="A158" s="1" t="s">
        <v>373</v>
      </c>
      <c r="B158" s="1" t="s">
        <v>12</v>
      </c>
      <c r="C158" s="1" t="s">
        <v>13</v>
      </c>
      <c r="D158" s="1" t="s">
        <v>594</v>
      </c>
      <c r="E158" s="1" t="s">
        <v>595</v>
      </c>
      <c r="F158" s="1" t="s">
        <v>596</v>
      </c>
      <c r="G158" s="1" t="s">
        <v>597</v>
      </c>
      <c r="H158" s="1" t="s">
        <v>598</v>
      </c>
      <c r="I158" s="1" t="s">
        <v>14</v>
      </c>
      <c r="J158" s="1" t="s">
        <v>111</v>
      </c>
      <c r="K158" s="1" t="s">
        <v>379</v>
      </c>
    </row>
    <row r="159" spans="1:11" x14ac:dyDescent="0.25">
      <c r="A159" s="1" t="s">
        <v>373</v>
      </c>
      <c r="B159" s="1" t="s">
        <v>12</v>
      </c>
      <c r="C159" s="1" t="s">
        <v>13</v>
      </c>
      <c r="D159" s="1" t="s">
        <v>599</v>
      </c>
      <c r="E159" s="1" t="s">
        <v>600</v>
      </c>
      <c r="F159" s="1" t="s">
        <v>601</v>
      </c>
      <c r="G159" s="1" t="s">
        <v>602</v>
      </c>
      <c r="H159" s="1" t="s">
        <v>569</v>
      </c>
      <c r="I159" s="1" t="s">
        <v>14</v>
      </c>
      <c r="J159" s="1" t="s">
        <v>15</v>
      </c>
      <c r="K159" s="1" t="s">
        <v>397</v>
      </c>
    </row>
    <row r="160" spans="1:11" x14ac:dyDescent="0.25">
      <c r="A160" s="1" t="s">
        <v>373</v>
      </c>
      <c r="B160" s="1" t="s">
        <v>12</v>
      </c>
      <c r="C160" s="1" t="s">
        <v>13</v>
      </c>
      <c r="D160" s="1" t="s">
        <v>603</v>
      </c>
      <c r="E160" s="1" t="s">
        <v>604</v>
      </c>
      <c r="F160" s="1" t="s">
        <v>605</v>
      </c>
      <c r="G160" s="1" t="s">
        <v>606</v>
      </c>
      <c r="H160" s="1" t="s">
        <v>607</v>
      </c>
      <c r="I160" s="1" t="s">
        <v>14</v>
      </c>
      <c r="J160" s="1" t="s">
        <v>30</v>
      </c>
      <c r="K160" s="1" t="s">
        <v>391</v>
      </c>
    </row>
    <row r="161" spans="1:11" x14ac:dyDescent="0.25">
      <c r="A161" s="1" t="s">
        <v>373</v>
      </c>
      <c r="B161" s="1" t="s">
        <v>12</v>
      </c>
      <c r="C161" s="1" t="s">
        <v>13</v>
      </c>
      <c r="D161" s="1" t="s">
        <v>608</v>
      </c>
      <c r="E161" s="1" t="s">
        <v>609</v>
      </c>
      <c r="F161" s="1" t="s">
        <v>610</v>
      </c>
      <c r="G161" s="1" t="s">
        <v>611</v>
      </c>
      <c r="H161" s="1" t="s">
        <v>612</v>
      </c>
      <c r="I161" s="1" t="s">
        <v>14</v>
      </c>
      <c r="J161" s="1" t="s">
        <v>25</v>
      </c>
      <c r="K161" s="1" t="s">
        <v>397</v>
      </c>
    </row>
    <row r="162" spans="1:11" x14ac:dyDescent="0.25">
      <c r="A162" s="1" t="s">
        <v>373</v>
      </c>
      <c r="B162" s="1" t="s">
        <v>12</v>
      </c>
      <c r="C162" s="1" t="s">
        <v>13</v>
      </c>
      <c r="D162" s="1" t="s">
        <v>613</v>
      </c>
      <c r="E162" s="1" t="s">
        <v>614</v>
      </c>
      <c r="F162" s="1" t="s">
        <v>615</v>
      </c>
      <c r="G162" s="1" t="s">
        <v>616</v>
      </c>
      <c r="H162" s="1" t="s">
        <v>617</v>
      </c>
      <c r="I162" s="1" t="s">
        <v>14</v>
      </c>
      <c r="J162" s="1" t="s">
        <v>111</v>
      </c>
      <c r="K162" s="1" t="s">
        <v>379</v>
      </c>
    </row>
    <row r="163" spans="1:11" x14ac:dyDescent="0.25">
      <c r="A163" s="1" t="s">
        <v>373</v>
      </c>
      <c r="B163" s="1" t="s">
        <v>12</v>
      </c>
      <c r="C163" s="1" t="s">
        <v>13</v>
      </c>
      <c r="D163" s="1" t="s">
        <v>618</v>
      </c>
      <c r="E163" s="1" t="s">
        <v>619</v>
      </c>
      <c r="F163" s="1" t="s">
        <v>620</v>
      </c>
      <c r="G163" s="1" t="s">
        <v>621</v>
      </c>
      <c r="H163" s="1" t="s">
        <v>569</v>
      </c>
      <c r="I163" s="1" t="s">
        <v>14</v>
      </c>
      <c r="J163" s="1" t="s">
        <v>15</v>
      </c>
      <c r="K163" s="1" t="s">
        <v>397</v>
      </c>
    </row>
    <row r="164" spans="1:11" x14ac:dyDescent="0.25">
      <c r="A164" s="1" t="s">
        <v>373</v>
      </c>
      <c r="B164" s="1" t="s">
        <v>12</v>
      </c>
      <c r="C164" s="1" t="s">
        <v>13</v>
      </c>
      <c r="D164" s="1" t="s">
        <v>622</v>
      </c>
      <c r="E164" s="1" t="s">
        <v>623</v>
      </c>
      <c r="F164" s="1" t="s">
        <v>624</v>
      </c>
      <c r="G164" s="1" t="s">
        <v>625</v>
      </c>
      <c r="H164" s="1" t="s">
        <v>626</v>
      </c>
      <c r="I164" s="1" t="s">
        <v>14</v>
      </c>
      <c r="J164" s="1" t="s">
        <v>30</v>
      </c>
      <c r="K164" s="1" t="s">
        <v>391</v>
      </c>
    </row>
    <row r="165" spans="1:11" x14ac:dyDescent="0.25">
      <c r="A165" s="1" t="s">
        <v>373</v>
      </c>
      <c r="B165" s="1" t="s">
        <v>12</v>
      </c>
      <c r="C165" s="1" t="s">
        <v>13</v>
      </c>
      <c r="D165" s="1" t="s">
        <v>627</v>
      </c>
      <c r="E165" s="1" t="s">
        <v>628</v>
      </c>
      <c r="F165" s="1" t="s">
        <v>629</v>
      </c>
      <c r="G165" s="1" t="s">
        <v>630</v>
      </c>
      <c r="H165" s="1" t="s">
        <v>612</v>
      </c>
      <c r="I165" s="1" t="s">
        <v>14</v>
      </c>
      <c r="J165" s="1" t="s">
        <v>25</v>
      </c>
      <c r="K165" s="1" t="s">
        <v>445</v>
      </c>
    </row>
    <row r="166" spans="1:11" x14ac:dyDescent="0.25">
      <c r="A166" s="1" t="s">
        <v>373</v>
      </c>
      <c r="B166" s="1" t="s">
        <v>12</v>
      </c>
      <c r="C166" s="1" t="s">
        <v>13</v>
      </c>
      <c r="D166" s="1" t="s">
        <v>631</v>
      </c>
      <c r="E166" s="1" t="s">
        <v>632</v>
      </c>
      <c r="F166" s="1" t="s">
        <v>633</v>
      </c>
      <c r="G166" s="1" t="s">
        <v>634</v>
      </c>
      <c r="H166" s="1" t="s">
        <v>635</v>
      </c>
      <c r="I166" s="1" t="s">
        <v>14</v>
      </c>
      <c r="J166" s="1" t="s">
        <v>111</v>
      </c>
      <c r="K166" s="1" t="s">
        <v>543</v>
      </c>
    </row>
    <row r="167" spans="1:11" x14ac:dyDescent="0.25">
      <c r="A167" s="1" t="s">
        <v>373</v>
      </c>
      <c r="B167" s="1" t="s">
        <v>12</v>
      </c>
      <c r="C167" s="1" t="s">
        <v>13</v>
      </c>
      <c r="D167" s="1" t="s">
        <v>636</v>
      </c>
      <c r="E167" s="1" t="s">
        <v>637</v>
      </c>
      <c r="F167" s="1" t="s">
        <v>638</v>
      </c>
      <c r="G167" s="1" t="s">
        <v>639</v>
      </c>
      <c r="H167" s="1" t="s">
        <v>569</v>
      </c>
      <c r="I167" s="1" t="s">
        <v>14</v>
      </c>
      <c r="J167" s="1" t="s">
        <v>15</v>
      </c>
      <c r="K167" s="1" t="s">
        <v>397</v>
      </c>
    </row>
    <row r="168" spans="1:11" x14ac:dyDescent="0.25">
      <c r="A168" s="1" t="s">
        <v>373</v>
      </c>
      <c r="B168" s="1" t="s">
        <v>12</v>
      </c>
      <c r="C168" s="1" t="s">
        <v>13</v>
      </c>
      <c r="D168" s="1" t="s">
        <v>640</v>
      </c>
      <c r="E168" s="1" t="s">
        <v>641</v>
      </c>
      <c r="F168" s="1" t="s">
        <v>642</v>
      </c>
      <c r="G168" s="1" t="s">
        <v>643</v>
      </c>
      <c r="H168" s="1" t="s">
        <v>607</v>
      </c>
      <c r="I168" s="1" t="s">
        <v>14</v>
      </c>
      <c r="J168" s="1" t="s">
        <v>30</v>
      </c>
      <c r="K168" s="1" t="s">
        <v>391</v>
      </c>
    </row>
    <row r="169" spans="1:11" x14ac:dyDescent="0.25">
      <c r="A169" s="1" t="s">
        <v>373</v>
      </c>
      <c r="B169" s="1" t="s">
        <v>12</v>
      </c>
      <c r="C169" s="1" t="s">
        <v>13</v>
      </c>
      <c r="D169" s="1" t="s">
        <v>644</v>
      </c>
      <c r="E169" s="1" t="s">
        <v>645</v>
      </c>
      <c r="F169" s="1" t="s">
        <v>646</v>
      </c>
      <c r="G169" s="1" t="s">
        <v>647</v>
      </c>
      <c r="H169" s="1" t="s">
        <v>612</v>
      </c>
      <c r="I169" s="1" t="s">
        <v>14</v>
      </c>
      <c r="J169" s="1" t="s">
        <v>25</v>
      </c>
      <c r="K169" s="1" t="s">
        <v>397</v>
      </c>
    </row>
    <row r="170" spans="1:11" x14ac:dyDescent="0.25">
      <c r="A170" s="1" t="s">
        <v>373</v>
      </c>
      <c r="B170" s="1" t="s">
        <v>12</v>
      </c>
      <c r="C170" s="1" t="s">
        <v>13</v>
      </c>
      <c r="D170" s="1" t="s">
        <v>648</v>
      </c>
      <c r="E170" s="1" t="s">
        <v>649</v>
      </c>
      <c r="F170" s="1" t="s">
        <v>650</v>
      </c>
      <c r="G170" s="1" t="s">
        <v>651</v>
      </c>
      <c r="H170" s="1" t="s">
        <v>652</v>
      </c>
      <c r="I170" s="1" t="s">
        <v>14</v>
      </c>
      <c r="J170" s="1" t="s">
        <v>111</v>
      </c>
      <c r="K170" s="1" t="s">
        <v>653</v>
      </c>
    </row>
    <row r="171" spans="1:11" x14ac:dyDescent="0.25">
      <c r="A171" s="1" t="s">
        <v>373</v>
      </c>
      <c r="B171" s="1" t="s">
        <v>12</v>
      </c>
      <c r="C171" s="1" t="s">
        <v>13</v>
      </c>
      <c r="D171" s="1" t="s">
        <v>654</v>
      </c>
      <c r="E171" s="1" t="s">
        <v>655</v>
      </c>
      <c r="F171" s="1" t="s">
        <v>656</v>
      </c>
      <c r="G171" s="1" t="s">
        <v>657</v>
      </c>
      <c r="H171" s="1" t="s">
        <v>569</v>
      </c>
      <c r="I171" s="1" t="s">
        <v>14</v>
      </c>
      <c r="J171" s="1" t="s">
        <v>15</v>
      </c>
      <c r="K171" s="1" t="s">
        <v>397</v>
      </c>
    </row>
    <row r="172" spans="1:11" x14ac:dyDescent="0.25">
      <c r="A172" s="1" t="s">
        <v>373</v>
      </c>
      <c r="B172" s="1" t="s">
        <v>12</v>
      </c>
      <c r="C172" s="1" t="s">
        <v>13</v>
      </c>
      <c r="D172" s="1" t="s">
        <v>658</v>
      </c>
      <c r="E172" s="1" t="s">
        <v>659</v>
      </c>
      <c r="F172" s="1" t="s">
        <v>660</v>
      </c>
      <c r="G172" s="1" t="s">
        <v>661</v>
      </c>
      <c r="H172" s="1" t="s">
        <v>607</v>
      </c>
      <c r="I172" s="1" t="s">
        <v>14</v>
      </c>
      <c r="J172" s="1" t="s">
        <v>30</v>
      </c>
      <c r="K172" s="1" t="s">
        <v>391</v>
      </c>
    </row>
    <row r="173" spans="1:11" x14ac:dyDescent="0.25">
      <c r="A173" s="1" t="s">
        <v>373</v>
      </c>
      <c r="B173" s="1" t="s">
        <v>12</v>
      </c>
      <c r="C173" s="1" t="s">
        <v>13</v>
      </c>
      <c r="D173" s="1" t="s">
        <v>662</v>
      </c>
      <c r="E173" s="1" t="s">
        <v>663</v>
      </c>
      <c r="F173" s="1" t="s">
        <v>664</v>
      </c>
      <c r="G173" s="1" t="s">
        <v>665</v>
      </c>
      <c r="H173" s="1" t="s">
        <v>416</v>
      </c>
      <c r="I173" s="1" t="s">
        <v>14</v>
      </c>
      <c r="J173" s="1" t="s">
        <v>25</v>
      </c>
      <c r="K173" s="1" t="s">
        <v>445</v>
      </c>
    </row>
    <row r="174" spans="1:11" x14ac:dyDescent="0.25">
      <c r="A174" s="1" t="s">
        <v>373</v>
      </c>
      <c r="B174" s="1" t="s">
        <v>12</v>
      </c>
      <c r="C174" s="1" t="s">
        <v>13</v>
      </c>
      <c r="D174" s="1" t="s">
        <v>666</v>
      </c>
      <c r="E174" s="1" t="s">
        <v>667</v>
      </c>
      <c r="F174" s="1" t="s">
        <v>668</v>
      </c>
      <c r="G174" s="1" t="s">
        <v>669</v>
      </c>
      <c r="H174" s="1" t="s">
        <v>670</v>
      </c>
      <c r="I174" s="1" t="s">
        <v>14</v>
      </c>
      <c r="J174" s="1" t="s">
        <v>111</v>
      </c>
      <c r="K174" s="1" t="s">
        <v>379</v>
      </c>
    </row>
    <row r="175" spans="1:11" x14ac:dyDescent="0.25">
      <c r="A175" s="1" t="s">
        <v>373</v>
      </c>
      <c r="B175" s="1" t="s">
        <v>12</v>
      </c>
      <c r="C175" s="1" t="s">
        <v>13</v>
      </c>
      <c r="D175" s="1" t="s">
        <v>671</v>
      </c>
      <c r="E175" s="1" t="s">
        <v>672</v>
      </c>
      <c r="F175" s="1" t="s">
        <v>673</v>
      </c>
      <c r="G175" s="1" t="s">
        <v>674</v>
      </c>
      <c r="H175" s="1" t="s">
        <v>569</v>
      </c>
      <c r="I175" s="1" t="s">
        <v>14</v>
      </c>
      <c r="J175" s="1" t="s">
        <v>15</v>
      </c>
      <c r="K175" s="1" t="s">
        <v>536</v>
      </c>
    </row>
    <row r="176" spans="1:11" x14ac:dyDescent="0.25">
      <c r="A176" s="1" t="s">
        <v>373</v>
      </c>
      <c r="B176" s="1" t="s">
        <v>12</v>
      </c>
      <c r="C176" s="1" t="s">
        <v>13</v>
      </c>
      <c r="D176" s="1" t="s">
        <v>675</v>
      </c>
      <c r="E176" s="1" t="s">
        <v>676</v>
      </c>
      <c r="F176" s="1" t="s">
        <v>677</v>
      </c>
      <c r="G176" s="1" t="s">
        <v>678</v>
      </c>
      <c r="H176" s="1" t="s">
        <v>679</v>
      </c>
      <c r="I176" s="1" t="s">
        <v>14</v>
      </c>
      <c r="J176" s="1" t="s">
        <v>30</v>
      </c>
      <c r="K176" s="1" t="s">
        <v>391</v>
      </c>
    </row>
    <row r="177" spans="1:11" x14ac:dyDescent="0.25">
      <c r="A177" s="1" t="s">
        <v>373</v>
      </c>
      <c r="B177" s="1" t="s">
        <v>12</v>
      </c>
      <c r="C177" s="1" t="s">
        <v>13</v>
      </c>
      <c r="D177" s="1" t="s">
        <v>441</v>
      </c>
      <c r="E177" s="1" t="s">
        <v>442</v>
      </c>
      <c r="F177" s="1" t="s">
        <v>443</v>
      </c>
      <c r="G177" s="1" t="s">
        <v>444</v>
      </c>
      <c r="H177" s="1" t="s">
        <v>416</v>
      </c>
      <c r="I177" s="1" t="s">
        <v>14</v>
      </c>
      <c r="J177" s="1" t="s">
        <v>25</v>
      </c>
      <c r="K177" s="1" t="s">
        <v>445</v>
      </c>
    </row>
    <row r="178" spans="1:11" x14ac:dyDescent="0.25">
      <c r="A178" s="1" t="s">
        <v>373</v>
      </c>
      <c r="B178" s="1" t="s">
        <v>12</v>
      </c>
      <c r="C178" s="1" t="s">
        <v>13</v>
      </c>
      <c r="D178" s="1" t="s">
        <v>680</v>
      </c>
      <c r="E178" s="1" t="s">
        <v>681</v>
      </c>
      <c r="F178" s="1" t="s">
        <v>682</v>
      </c>
      <c r="G178" s="1" t="s">
        <v>683</v>
      </c>
      <c r="H178" s="1" t="s">
        <v>1486</v>
      </c>
      <c r="I178" s="1" t="s">
        <v>14</v>
      </c>
      <c r="J178" s="1" t="s">
        <v>111</v>
      </c>
      <c r="K178" s="1" t="s">
        <v>653</v>
      </c>
    </row>
    <row r="179" spans="1:11" x14ac:dyDescent="0.25">
      <c r="A179" s="1" t="s">
        <v>373</v>
      </c>
      <c r="B179" s="1" t="s">
        <v>12</v>
      </c>
      <c r="C179" s="1" t="s">
        <v>13</v>
      </c>
      <c r="D179" s="1" t="s">
        <v>684</v>
      </c>
      <c r="E179" s="1" t="s">
        <v>685</v>
      </c>
      <c r="F179" s="1" t="s">
        <v>686</v>
      </c>
      <c r="G179" s="1" t="s">
        <v>687</v>
      </c>
      <c r="H179" s="1" t="s">
        <v>463</v>
      </c>
      <c r="I179" s="1" t="s">
        <v>14</v>
      </c>
      <c r="J179" s="1" t="s">
        <v>15</v>
      </c>
      <c r="K179" s="1" t="s">
        <v>445</v>
      </c>
    </row>
    <row r="180" spans="1:11" x14ac:dyDescent="0.25">
      <c r="A180" s="1" t="s">
        <v>373</v>
      </c>
      <c r="B180" s="1" t="s">
        <v>12</v>
      </c>
      <c r="C180" s="1" t="s">
        <v>13</v>
      </c>
      <c r="D180" s="1" t="s">
        <v>688</v>
      </c>
      <c r="E180" s="1" t="s">
        <v>689</v>
      </c>
      <c r="F180" s="1" t="s">
        <v>690</v>
      </c>
      <c r="G180" s="1" t="s">
        <v>691</v>
      </c>
      <c r="H180" s="1" t="s">
        <v>512</v>
      </c>
      <c r="I180" s="1" t="s">
        <v>14</v>
      </c>
      <c r="J180" s="1" t="s">
        <v>30</v>
      </c>
      <c r="K180" s="1" t="s">
        <v>391</v>
      </c>
    </row>
    <row r="181" spans="1:11" x14ac:dyDescent="0.25">
      <c r="A181" s="1" t="s">
        <v>373</v>
      </c>
      <c r="B181" s="1" t="s">
        <v>12</v>
      </c>
      <c r="C181" s="1" t="s">
        <v>13</v>
      </c>
      <c r="D181" s="1" t="s">
        <v>692</v>
      </c>
      <c r="E181" s="1" t="s">
        <v>693</v>
      </c>
      <c r="F181" s="1" t="s">
        <v>694</v>
      </c>
      <c r="G181" s="1" t="s">
        <v>695</v>
      </c>
      <c r="H181" s="1" t="s">
        <v>396</v>
      </c>
      <c r="I181" s="1" t="s">
        <v>14</v>
      </c>
      <c r="J181" s="1" t="s">
        <v>25</v>
      </c>
      <c r="K181" s="1" t="s">
        <v>397</v>
      </c>
    </row>
    <row r="182" spans="1:11" x14ac:dyDescent="0.25">
      <c r="A182" s="1" t="s">
        <v>373</v>
      </c>
      <c r="B182" s="1" t="s">
        <v>12</v>
      </c>
      <c r="C182" s="1" t="s">
        <v>13</v>
      </c>
      <c r="D182" s="1" t="s">
        <v>696</v>
      </c>
      <c r="E182" s="1" t="s">
        <v>697</v>
      </c>
      <c r="F182" s="1" t="s">
        <v>698</v>
      </c>
      <c r="G182" s="1" t="s">
        <v>699</v>
      </c>
      <c r="H182" s="1" t="s">
        <v>1487</v>
      </c>
      <c r="I182" s="1" t="s">
        <v>14</v>
      </c>
      <c r="J182" s="1" t="s">
        <v>111</v>
      </c>
      <c r="K182" s="1" t="s">
        <v>379</v>
      </c>
    </row>
    <row r="183" spans="1:11" x14ac:dyDescent="0.25">
      <c r="A183" s="1" t="s">
        <v>373</v>
      </c>
      <c r="B183" s="1" t="s">
        <v>12</v>
      </c>
      <c r="C183" s="1" t="s">
        <v>13</v>
      </c>
      <c r="D183" s="1" t="s">
        <v>700</v>
      </c>
      <c r="E183" s="1" t="s">
        <v>701</v>
      </c>
      <c r="F183" s="1" t="s">
        <v>702</v>
      </c>
      <c r="G183" s="1" t="s">
        <v>703</v>
      </c>
      <c r="H183" s="1" t="s">
        <v>704</v>
      </c>
      <c r="I183" s="1" t="s">
        <v>14</v>
      </c>
      <c r="J183" s="1" t="s">
        <v>15</v>
      </c>
      <c r="K183" s="1" t="s">
        <v>397</v>
      </c>
    </row>
    <row r="184" spans="1:11" x14ac:dyDescent="0.25">
      <c r="A184" s="1" t="s">
        <v>373</v>
      </c>
      <c r="B184" s="1" t="s">
        <v>12</v>
      </c>
      <c r="C184" s="1" t="s">
        <v>13</v>
      </c>
      <c r="D184" s="1" t="s">
        <v>705</v>
      </c>
      <c r="E184" s="1" t="s">
        <v>706</v>
      </c>
      <c r="F184" s="1" t="s">
        <v>707</v>
      </c>
      <c r="G184" s="1" t="s">
        <v>708</v>
      </c>
      <c r="H184" s="1" t="s">
        <v>883</v>
      </c>
      <c r="I184" s="1" t="s">
        <v>14</v>
      </c>
      <c r="J184" s="1" t="s">
        <v>30</v>
      </c>
      <c r="K184" s="1" t="s">
        <v>391</v>
      </c>
    </row>
    <row r="185" spans="1:11" x14ac:dyDescent="0.25">
      <c r="A185" s="1" t="s">
        <v>373</v>
      </c>
      <c r="B185" s="1" t="s">
        <v>12</v>
      </c>
      <c r="C185" s="1" t="s">
        <v>13</v>
      </c>
      <c r="D185" s="1" t="s">
        <v>709</v>
      </c>
      <c r="E185" s="1" t="s">
        <v>710</v>
      </c>
      <c r="F185" s="1" t="s">
        <v>711</v>
      </c>
      <c r="G185" s="1" t="s">
        <v>712</v>
      </c>
      <c r="H185" s="1" t="s">
        <v>713</v>
      </c>
      <c r="I185" s="1" t="s">
        <v>14</v>
      </c>
      <c r="J185" s="1" t="s">
        <v>25</v>
      </c>
      <c r="K185" s="1" t="s">
        <v>397</v>
      </c>
    </row>
    <row r="186" spans="1:11" x14ac:dyDescent="0.25">
      <c r="A186" s="1" t="s">
        <v>373</v>
      </c>
      <c r="B186" s="1" t="s">
        <v>12</v>
      </c>
      <c r="C186" s="1" t="s">
        <v>13</v>
      </c>
      <c r="D186" s="1" t="s">
        <v>714</v>
      </c>
      <c r="E186" s="1" t="s">
        <v>715</v>
      </c>
      <c r="F186" s="1" t="s">
        <v>716</v>
      </c>
      <c r="G186" s="1" t="s">
        <v>717</v>
      </c>
      <c r="H186" s="1" t="s">
        <v>718</v>
      </c>
      <c r="I186" s="1" t="s">
        <v>14</v>
      </c>
      <c r="J186" s="1" t="s">
        <v>111</v>
      </c>
      <c r="K186" s="1" t="s">
        <v>719</v>
      </c>
    </row>
    <row r="187" spans="1:11" x14ac:dyDescent="0.25">
      <c r="A187" s="1" t="s">
        <v>373</v>
      </c>
      <c r="B187" s="1" t="s">
        <v>12</v>
      </c>
      <c r="C187" s="1" t="s">
        <v>13</v>
      </c>
      <c r="D187" s="1" t="s">
        <v>720</v>
      </c>
      <c r="E187" s="1" t="s">
        <v>721</v>
      </c>
      <c r="F187" s="1" t="s">
        <v>722</v>
      </c>
      <c r="G187" s="1" t="s">
        <v>723</v>
      </c>
      <c r="H187" s="1" t="s">
        <v>704</v>
      </c>
      <c r="I187" s="1" t="s">
        <v>14</v>
      </c>
      <c r="J187" s="1" t="s">
        <v>15</v>
      </c>
      <c r="K187" s="1" t="s">
        <v>397</v>
      </c>
    </row>
    <row r="188" spans="1:11" x14ac:dyDescent="0.25">
      <c r="A188" s="1" t="s">
        <v>373</v>
      </c>
      <c r="B188" s="1" t="s">
        <v>12</v>
      </c>
      <c r="C188" s="1" t="s">
        <v>13</v>
      </c>
      <c r="D188" s="1" t="s">
        <v>724</v>
      </c>
      <c r="E188" s="1" t="s">
        <v>725</v>
      </c>
      <c r="F188" s="1" t="s">
        <v>726</v>
      </c>
      <c r="G188" s="1" t="s">
        <v>727</v>
      </c>
      <c r="H188" s="1" t="s">
        <v>679</v>
      </c>
      <c r="I188" s="1" t="s">
        <v>14</v>
      </c>
      <c r="J188" s="1" t="s">
        <v>30</v>
      </c>
      <c r="K188" s="1" t="s">
        <v>391</v>
      </c>
    </row>
    <row r="189" spans="1:11" x14ac:dyDescent="0.25">
      <c r="A189" s="1" t="s">
        <v>373</v>
      </c>
      <c r="B189" s="1" t="s">
        <v>12</v>
      </c>
      <c r="C189" s="1" t="s">
        <v>13</v>
      </c>
      <c r="D189" s="1" t="s">
        <v>728</v>
      </c>
      <c r="E189" s="1" t="s">
        <v>729</v>
      </c>
      <c r="F189" s="1" t="s">
        <v>730</v>
      </c>
      <c r="G189" s="1" t="s">
        <v>731</v>
      </c>
      <c r="H189" s="1" t="s">
        <v>612</v>
      </c>
      <c r="I189" s="1" t="s">
        <v>14</v>
      </c>
      <c r="J189" s="1" t="s">
        <v>25</v>
      </c>
      <c r="K189" s="1" t="s">
        <v>397</v>
      </c>
    </row>
    <row r="190" spans="1:11" x14ac:dyDescent="0.25">
      <c r="A190" s="1" t="s">
        <v>373</v>
      </c>
      <c r="B190" s="1" t="s">
        <v>12</v>
      </c>
      <c r="C190" s="1" t="s">
        <v>13</v>
      </c>
      <c r="D190" s="1" t="s">
        <v>732</v>
      </c>
      <c r="E190" s="1" t="s">
        <v>733</v>
      </c>
      <c r="F190" s="1" t="s">
        <v>734</v>
      </c>
      <c r="G190" s="1" t="s">
        <v>735</v>
      </c>
      <c r="H190" s="1" t="s">
        <v>736</v>
      </c>
      <c r="I190" s="1" t="s">
        <v>14</v>
      </c>
      <c r="J190" s="1" t="s">
        <v>111</v>
      </c>
      <c r="K190" s="1" t="s">
        <v>445</v>
      </c>
    </row>
    <row r="191" spans="1:11" x14ac:dyDescent="0.25">
      <c r="A191" s="1" t="s">
        <v>373</v>
      </c>
      <c r="B191" s="1" t="s">
        <v>12</v>
      </c>
      <c r="C191" s="1" t="s">
        <v>13</v>
      </c>
      <c r="D191" s="1" t="s">
        <v>737</v>
      </c>
      <c r="E191" s="1" t="s">
        <v>738</v>
      </c>
      <c r="F191" s="1" t="s">
        <v>739</v>
      </c>
      <c r="G191" s="1" t="s">
        <v>740</v>
      </c>
      <c r="H191" s="1" t="s">
        <v>736</v>
      </c>
      <c r="I191" s="1" t="s">
        <v>14</v>
      </c>
      <c r="J191" s="1" t="s">
        <v>741</v>
      </c>
      <c r="K191" s="1" t="s">
        <v>575</v>
      </c>
    </row>
    <row r="192" spans="1:11" x14ac:dyDescent="0.25">
      <c r="A192" s="1" t="s">
        <v>373</v>
      </c>
      <c r="B192" s="1" t="s">
        <v>12</v>
      </c>
      <c r="C192" s="1" t="s">
        <v>13</v>
      </c>
      <c r="D192" s="1" t="s">
        <v>742</v>
      </c>
      <c r="E192" s="1" t="s">
        <v>743</v>
      </c>
      <c r="F192" s="1" t="s">
        <v>744</v>
      </c>
      <c r="G192" s="1" t="s">
        <v>745</v>
      </c>
      <c r="H192" s="1" t="s">
        <v>746</v>
      </c>
      <c r="I192" s="1" t="s">
        <v>14</v>
      </c>
      <c r="J192" s="1" t="s">
        <v>111</v>
      </c>
      <c r="K192" s="1" t="s">
        <v>747</v>
      </c>
    </row>
    <row r="193" spans="1:11" x14ac:dyDescent="0.25">
      <c r="A193" s="1" t="s">
        <v>373</v>
      </c>
      <c r="B193" s="1" t="s">
        <v>12</v>
      </c>
      <c r="C193" s="1" t="s">
        <v>13</v>
      </c>
      <c r="D193" s="1" t="s">
        <v>748</v>
      </c>
      <c r="E193" s="1" t="s">
        <v>749</v>
      </c>
      <c r="F193" s="1" t="s">
        <v>750</v>
      </c>
      <c r="G193" s="1" t="s">
        <v>751</v>
      </c>
      <c r="H193" s="1" t="s">
        <v>752</v>
      </c>
      <c r="I193" s="1" t="s">
        <v>14</v>
      </c>
      <c r="J193" s="1" t="s">
        <v>15</v>
      </c>
      <c r="K193" s="1" t="s">
        <v>445</v>
      </c>
    </row>
    <row r="194" spans="1:11" x14ac:dyDescent="0.25">
      <c r="A194" s="1" t="s">
        <v>373</v>
      </c>
      <c r="B194" s="1" t="s">
        <v>12</v>
      </c>
      <c r="C194" s="1" t="s">
        <v>13</v>
      </c>
      <c r="D194" s="1" t="s">
        <v>753</v>
      </c>
      <c r="E194" s="1" t="s">
        <v>754</v>
      </c>
      <c r="F194" s="1" t="s">
        <v>755</v>
      </c>
      <c r="G194" s="1" t="s">
        <v>756</v>
      </c>
      <c r="H194" s="1" t="s">
        <v>752</v>
      </c>
      <c r="I194" s="1" t="s">
        <v>14</v>
      </c>
      <c r="J194" s="1" t="s">
        <v>25</v>
      </c>
      <c r="K194" s="1" t="s">
        <v>487</v>
      </c>
    </row>
    <row r="195" spans="1:11" x14ac:dyDescent="0.25">
      <c r="A195" s="1" t="s">
        <v>373</v>
      </c>
      <c r="B195" s="1" t="s">
        <v>12</v>
      </c>
      <c r="C195" s="1" t="s">
        <v>13</v>
      </c>
      <c r="D195" s="1" t="s">
        <v>757</v>
      </c>
      <c r="E195" s="1" t="s">
        <v>758</v>
      </c>
      <c r="F195" s="1" t="s">
        <v>759</v>
      </c>
      <c r="G195" s="1" t="s">
        <v>760</v>
      </c>
      <c r="H195" s="1" t="s">
        <v>761</v>
      </c>
      <c r="I195" s="1" t="s">
        <v>14</v>
      </c>
      <c r="J195" s="1" t="s">
        <v>111</v>
      </c>
      <c r="K195" s="1" t="s">
        <v>379</v>
      </c>
    </row>
    <row r="196" spans="1:11" x14ac:dyDescent="0.25">
      <c r="A196" s="1" t="s">
        <v>373</v>
      </c>
      <c r="B196" s="1" t="s">
        <v>12</v>
      </c>
      <c r="C196" s="1" t="s">
        <v>13</v>
      </c>
      <c r="D196" s="1" t="s">
        <v>762</v>
      </c>
      <c r="E196" s="1" t="s">
        <v>763</v>
      </c>
      <c r="F196" s="1" t="s">
        <v>764</v>
      </c>
      <c r="G196" s="1" t="s">
        <v>765</v>
      </c>
      <c r="H196" s="1" t="s">
        <v>384</v>
      </c>
      <c r="I196" s="1" t="s">
        <v>14</v>
      </c>
      <c r="J196" s="1" t="s">
        <v>15</v>
      </c>
      <c r="K196" s="1" t="s">
        <v>385</v>
      </c>
    </row>
    <row r="197" spans="1:11" x14ac:dyDescent="0.25">
      <c r="A197" s="1" t="s">
        <v>373</v>
      </c>
      <c r="B197" s="1" t="s">
        <v>12</v>
      </c>
      <c r="C197" s="1" t="s">
        <v>13</v>
      </c>
      <c r="D197" s="1" t="s">
        <v>446</v>
      </c>
      <c r="E197" s="1" t="s">
        <v>447</v>
      </c>
      <c r="F197" s="1" t="s">
        <v>448</v>
      </c>
      <c r="G197" s="1" t="s">
        <v>449</v>
      </c>
      <c r="H197" s="1" t="s">
        <v>431</v>
      </c>
      <c r="I197" s="1" t="s">
        <v>14</v>
      </c>
      <c r="J197" s="1" t="s">
        <v>30</v>
      </c>
      <c r="K197" s="1" t="s">
        <v>391</v>
      </c>
    </row>
    <row r="198" spans="1:11" x14ac:dyDescent="0.25">
      <c r="A198" s="1" t="s">
        <v>373</v>
      </c>
      <c r="B198" s="1" t="s">
        <v>12</v>
      </c>
      <c r="C198" s="1" t="s">
        <v>13</v>
      </c>
      <c r="D198" s="1" t="s">
        <v>450</v>
      </c>
      <c r="E198" s="1" t="s">
        <v>451</v>
      </c>
      <c r="F198" s="1" t="s">
        <v>452</v>
      </c>
      <c r="G198" s="1" t="s">
        <v>453</v>
      </c>
      <c r="H198" s="1" t="s">
        <v>436</v>
      </c>
      <c r="I198" s="1" t="s">
        <v>14</v>
      </c>
      <c r="J198" s="1" t="s">
        <v>25</v>
      </c>
      <c r="K198" s="1" t="s">
        <v>397</v>
      </c>
    </row>
    <row r="199" spans="1:11" x14ac:dyDescent="0.25">
      <c r="A199" s="1" t="s">
        <v>373</v>
      </c>
      <c r="B199" s="1" t="s">
        <v>12</v>
      </c>
      <c r="C199" s="1" t="s">
        <v>13</v>
      </c>
      <c r="D199" s="1" t="s">
        <v>775</v>
      </c>
      <c r="E199" s="1" t="s">
        <v>776</v>
      </c>
      <c r="F199" s="1" t="s">
        <v>777</v>
      </c>
      <c r="G199" s="1" t="s">
        <v>778</v>
      </c>
      <c r="H199" s="1" t="s">
        <v>779</v>
      </c>
      <c r="I199" s="1" t="s">
        <v>14</v>
      </c>
      <c r="J199" s="1" t="s">
        <v>111</v>
      </c>
      <c r="K199" s="1" t="s">
        <v>379</v>
      </c>
    </row>
    <row r="200" spans="1:11" x14ac:dyDescent="0.25">
      <c r="A200" s="1" t="s">
        <v>373</v>
      </c>
      <c r="B200" s="1" t="s">
        <v>12</v>
      </c>
      <c r="C200" s="1" t="s">
        <v>13</v>
      </c>
      <c r="D200" s="1" t="s">
        <v>780</v>
      </c>
      <c r="E200" s="1" t="s">
        <v>781</v>
      </c>
      <c r="F200" s="1" t="s">
        <v>782</v>
      </c>
      <c r="G200" s="1" t="s">
        <v>783</v>
      </c>
      <c r="H200" s="1" t="s">
        <v>463</v>
      </c>
      <c r="I200" s="1" t="s">
        <v>14</v>
      </c>
      <c r="J200" s="1" t="s">
        <v>15</v>
      </c>
      <c r="K200" s="1" t="s">
        <v>385</v>
      </c>
    </row>
    <row r="201" spans="1:11" x14ac:dyDescent="0.25">
      <c r="A201" s="1" t="s">
        <v>373</v>
      </c>
      <c r="B201" s="1" t="s">
        <v>12</v>
      </c>
      <c r="C201" s="1" t="s">
        <v>13</v>
      </c>
      <c r="D201" s="1" t="s">
        <v>784</v>
      </c>
      <c r="E201" s="1" t="s">
        <v>785</v>
      </c>
      <c r="F201" s="1" t="s">
        <v>786</v>
      </c>
      <c r="G201" s="1" t="s">
        <v>787</v>
      </c>
      <c r="H201" s="1" t="s">
        <v>512</v>
      </c>
      <c r="I201" s="1" t="s">
        <v>14</v>
      </c>
      <c r="J201" s="1" t="s">
        <v>30</v>
      </c>
      <c r="K201" s="1" t="s">
        <v>391</v>
      </c>
    </row>
    <row r="202" spans="1:11" x14ac:dyDescent="0.25">
      <c r="A202" s="1" t="s">
        <v>373</v>
      </c>
      <c r="B202" s="1" t="s">
        <v>12</v>
      </c>
      <c r="C202" s="1" t="s">
        <v>13</v>
      </c>
      <c r="D202" s="1" t="s">
        <v>392</v>
      </c>
      <c r="E202" s="1" t="s">
        <v>393</v>
      </c>
      <c r="F202" s="1" t="s">
        <v>394</v>
      </c>
      <c r="G202" s="1" t="s">
        <v>395</v>
      </c>
      <c r="H202" s="1" t="s">
        <v>396</v>
      </c>
      <c r="I202" s="1" t="s">
        <v>14</v>
      </c>
      <c r="J202" s="1" t="s">
        <v>25</v>
      </c>
      <c r="K202" s="1" t="s">
        <v>397</v>
      </c>
    </row>
    <row r="203" spans="1:11" x14ac:dyDescent="0.25">
      <c r="A203" s="1" t="s">
        <v>373</v>
      </c>
      <c r="B203" s="1" t="s">
        <v>12</v>
      </c>
      <c r="C203" s="1" t="s">
        <v>13</v>
      </c>
      <c r="D203" s="1" t="s">
        <v>788</v>
      </c>
      <c r="E203" s="1" t="s">
        <v>789</v>
      </c>
      <c r="F203" s="1" t="s">
        <v>790</v>
      </c>
      <c r="G203" s="1" t="s">
        <v>791</v>
      </c>
      <c r="H203" s="1" t="s">
        <v>1493</v>
      </c>
      <c r="I203" s="1" t="s">
        <v>14</v>
      </c>
      <c r="J203" s="1" t="s">
        <v>111</v>
      </c>
      <c r="K203" s="1" t="s">
        <v>379</v>
      </c>
    </row>
    <row r="204" spans="1:11" x14ac:dyDescent="0.25">
      <c r="A204" s="1" t="s">
        <v>373</v>
      </c>
      <c r="B204" s="1" t="s">
        <v>12</v>
      </c>
      <c r="C204" s="1" t="s">
        <v>13</v>
      </c>
      <c r="D204" s="1" t="s">
        <v>792</v>
      </c>
      <c r="E204" s="1" t="s">
        <v>793</v>
      </c>
      <c r="F204" s="1" t="s">
        <v>794</v>
      </c>
      <c r="G204" s="1" t="s">
        <v>795</v>
      </c>
      <c r="H204" s="1" t="s">
        <v>813</v>
      </c>
      <c r="I204" s="1" t="s">
        <v>14</v>
      </c>
      <c r="J204" s="1" t="s">
        <v>15</v>
      </c>
      <c r="K204" s="1" t="s">
        <v>385</v>
      </c>
    </row>
    <row r="205" spans="1:11" x14ac:dyDescent="0.25">
      <c r="A205" s="1" t="s">
        <v>373</v>
      </c>
      <c r="B205" s="1" t="s">
        <v>12</v>
      </c>
      <c r="C205" s="1" t="s">
        <v>13</v>
      </c>
      <c r="D205" s="1" t="s">
        <v>796</v>
      </c>
      <c r="E205" s="1" t="s">
        <v>797</v>
      </c>
      <c r="F205" s="1" t="s">
        <v>798</v>
      </c>
      <c r="G205" s="1" t="s">
        <v>799</v>
      </c>
      <c r="H205" s="1" t="s">
        <v>818</v>
      </c>
      <c r="I205" s="1" t="s">
        <v>14</v>
      </c>
      <c r="J205" s="1" t="s">
        <v>30</v>
      </c>
      <c r="K205" s="1" t="s">
        <v>391</v>
      </c>
    </row>
    <row r="206" spans="1:11" x14ac:dyDescent="0.25">
      <c r="A206" s="1" t="s">
        <v>373</v>
      </c>
      <c r="B206" s="1" t="s">
        <v>12</v>
      </c>
      <c r="C206" s="1" t="s">
        <v>13</v>
      </c>
      <c r="D206" s="1" t="s">
        <v>800</v>
      </c>
      <c r="E206" s="1" t="s">
        <v>801</v>
      </c>
      <c r="F206" s="1" t="s">
        <v>802</v>
      </c>
      <c r="G206" s="1" t="s">
        <v>803</v>
      </c>
      <c r="H206" s="1" t="s">
        <v>396</v>
      </c>
      <c r="I206" s="1" t="s">
        <v>14</v>
      </c>
      <c r="J206" s="1" t="s">
        <v>25</v>
      </c>
      <c r="K206" s="1" t="s">
        <v>391</v>
      </c>
    </row>
    <row r="207" spans="1:11" x14ac:dyDescent="0.25">
      <c r="A207" s="1" t="s">
        <v>373</v>
      </c>
      <c r="B207" s="1" t="s">
        <v>12</v>
      </c>
      <c r="C207" s="1" t="s">
        <v>13</v>
      </c>
      <c r="D207" s="1" t="s">
        <v>804</v>
      </c>
      <c r="E207" s="1" t="s">
        <v>805</v>
      </c>
      <c r="F207" s="1" t="s">
        <v>806</v>
      </c>
      <c r="G207" s="1" t="s">
        <v>807</v>
      </c>
      <c r="H207" s="1" t="s">
        <v>808</v>
      </c>
      <c r="I207" s="1" t="s">
        <v>14</v>
      </c>
      <c r="J207" s="1" t="s">
        <v>111</v>
      </c>
      <c r="K207" s="1" t="s">
        <v>445</v>
      </c>
    </row>
    <row r="208" spans="1:11" x14ac:dyDescent="0.25">
      <c r="A208" s="1" t="s">
        <v>373</v>
      </c>
      <c r="B208" s="1" t="s">
        <v>12</v>
      </c>
      <c r="C208" s="1" t="s">
        <v>13</v>
      </c>
      <c r="D208" s="1" t="s">
        <v>809</v>
      </c>
      <c r="E208" s="1" t="s">
        <v>810</v>
      </c>
      <c r="F208" s="1" t="s">
        <v>811</v>
      </c>
      <c r="G208" s="1" t="s">
        <v>812</v>
      </c>
      <c r="H208" s="1" t="s">
        <v>813</v>
      </c>
      <c r="I208" s="1" t="s">
        <v>14</v>
      </c>
      <c r="J208" s="1" t="s">
        <v>15</v>
      </c>
      <c r="K208" s="1" t="s">
        <v>397</v>
      </c>
    </row>
    <row r="209" spans="1:11" x14ac:dyDescent="0.25">
      <c r="A209" s="1" t="s">
        <v>373</v>
      </c>
      <c r="B209" s="1" t="s">
        <v>12</v>
      </c>
      <c r="C209" s="1" t="s">
        <v>13</v>
      </c>
      <c r="D209" s="1" t="s">
        <v>814</v>
      </c>
      <c r="E209" s="1" t="s">
        <v>815</v>
      </c>
      <c r="F209" s="1" t="s">
        <v>816</v>
      </c>
      <c r="G209" s="1" t="s">
        <v>817</v>
      </c>
      <c r="H209" s="1" t="s">
        <v>818</v>
      </c>
      <c r="I209" s="1" t="s">
        <v>14</v>
      </c>
      <c r="J209" s="1" t="s">
        <v>30</v>
      </c>
      <c r="K209" s="1" t="s">
        <v>391</v>
      </c>
    </row>
    <row r="210" spans="1:11" x14ac:dyDescent="0.25">
      <c r="A210" s="1" t="s">
        <v>373</v>
      </c>
      <c r="B210" s="1" t="s">
        <v>12</v>
      </c>
      <c r="C210" s="1" t="s">
        <v>13</v>
      </c>
      <c r="D210" s="1" t="s">
        <v>819</v>
      </c>
      <c r="E210" s="1" t="s">
        <v>820</v>
      </c>
      <c r="F210" s="1" t="s">
        <v>821</v>
      </c>
      <c r="G210" s="1" t="s">
        <v>822</v>
      </c>
      <c r="H210" s="1" t="s">
        <v>823</v>
      </c>
      <c r="I210" s="1" t="s">
        <v>14</v>
      </c>
      <c r="J210" s="1" t="s">
        <v>111</v>
      </c>
      <c r="K210" s="1" t="s">
        <v>379</v>
      </c>
    </row>
    <row r="211" spans="1:11" x14ac:dyDescent="0.25">
      <c r="A211" s="1" t="s">
        <v>373</v>
      </c>
      <c r="B211" s="1" t="s">
        <v>12</v>
      </c>
      <c r="C211" s="1" t="s">
        <v>13</v>
      </c>
      <c r="D211" s="1" t="s">
        <v>824</v>
      </c>
      <c r="E211" s="1" t="s">
        <v>825</v>
      </c>
      <c r="F211" s="1" t="s">
        <v>826</v>
      </c>
      <c r="G211" s="1" t="s">
        <v>827</v>
      </c>
      <c r="H211" s="1" t="s">
        <v>569</v>
      </c>
      <c r="I211" s="1" t="s">
        <v>14</v>
      </c>
      <c r="J211" s="1" t="s">
        <v>15</v>
      </c>
      <c r="K211" s="1" t="s">
        <v>397</v>
      </c>
    </row>
    <row r="212" spans="1:11" x14ac:dyDescent="0.25">
      <c r="A212" s="1" t="s">
        <v>373</v>
      </c>
      <c r="B212" s="1" t="s">
        <v>12</v>
      </c>
      <c r="C212" s="1" t="s">
        <v>13</v>
      </c>
      <c r="D212" s="1" t="s">
        <v>828</v>
      </c>
      <c r="E212" s="1" t="s">
        <v>829</v>
      </c>
      <c r="F212" s="1" t="s">
        <v>830</v>
      </c>
      <c r="G212" s="1" t="s">
        <v>831</v>
      </c>
      <c r="H212" s="1" t="s">
        <v>607</v>
      </c>
      <c r="I212" s="1" t="s">
        <v>14</v>
      </c>
      <c r="J212" s="1" t="s">
        <v>30</v>
      </c>
      <c r="K212" s="1" t="s">
        <v>391</v>
      </c>
    </row>
    <row r="213" spans="1:11" x14ac:dyDescent="0.25">
      <c r="A213" s="1" t="s">
        <v>373</v>
      </c>
      <c r="B213" s="1" t="s">
        <v>12</v>
      </c>
      <c r="C213" s="1" t="s">
        <v>13</v>
      </c>
      <c r="D213" s="1" t="s">
        <v>832</v>
      </c>
      <c r="E213" s="1" t="s">
        <v>833</v>
      </c>
      <c r="F213" s="1" t="s">
        <v>834</v>
      </c>
      <c r="G213" s="1" t="s">
        <v>835</v>
      </c>
      <c r="H213" s="1" t="s">
        <v>416</v>
      </c>
      <c r="I213" s="1" t="s">
        <v>14</v>
      </c>
      <c r="J213" s="1" t="s">
        <v>25</v>
      </c>
      <c r="K213" s="1" t="s">
        <v>397</v>
      </c>
    </row>
    <row r="214" spans="1:11" x14ac:dyDescent="0.25">
      <c r="A214" s="1" t="s">
        <v>373</v>
      </c>
      <c r="B214" s="1" t="s">
        <v>12</v>
      </c>
      <c r="C214" s="1" t="s">
        <v>13</v>
      </c>
      <c r="D214" s="1" t="s">
        <v>836</v>
      </c>
      <c r="E214" s="1" t="s">
        <v>837</v>
      </c>
      <c r="F214" s="1" t="s">
        <v>838</v>
      </c>
      <c r="G214" s="1" t="s">
        <v>839</v>
      </c>
      <c r="H214" s="1" t="s">
        <v>840</v>
      </c>
      <c r="I214" s="1" t="s">
        <v>14</v>
      </c>
      <c r="J214" s="1" t="s">
        <v>111</v>
      </c>
      <c r="K214" s="1" t="s">
        <v>379</v>
      </c>
    </row>
    <row r="215" spans="1:11" x14ac:dyDescent="0.25">
      <c r="A215" s="1" t="s">
        <v>373</v>
      </c>
      <c r="B215" s="1" t="s">
        <v>12</v>
      </c>
      <c r="C215" s="1" t="s">
        <v>13</v>
      </c>
      <c r="D215" s="1" t="s">
        <v>841</v>
      </c>
      <c r="E215" s="1" t="s">
        <v>842</v>
      </c>
      <c r="F215" s="1" t="s">
        <v>843</v>
      </c>
      <c r="G215" s="1" t="s">
        <v>844</v>
      </c>
      <c r="H215" s="1" t="s">
        <v>569</v>
      </c>
      <c r="I215" s="1" t="s">
        <v>14</v>
      </c>
      <c r="J215" s="1" t="s">
        <v>15</v>
      </c>
      <c r="K215" s="1" t="s">
        <v>397</v>
      </c>
    </row>
    <row r="216" spans="1:11" x14ac:dyDescent="0.25">
      <c r="A216" s="1" t="s">
        <v>373</v>
      </c>
      <c r="B216" s="1" t="s">
        <v>12</v>
      </c>
      <c r="C216" s="1" t="s">
        <v>13</v>
      </c>
      <c r="D216" s="1" t="s">
        <v>845</v>
      </c>
      <c r="E216" s="1" t="s">
        <v>846</v>
      </c>
      <c r="F216" s="1" t="s">
        <v>847</v>
      </c>
      <c r="G216" s="1" t="s">
        <v>848</v>
      </c>
      <c r="H216" s="1" t="s">
        <v>607</v>
      </c>
      <c r="I216" s="1" t="s">
        <v>14</v>
      </c>
      <c r="J216" s="1" t="s">
        <v>30</v>
      </c>
      <c r="K216" s="1" t="s">
        <v>391</v>
      </c>
    </row>
    <row r="217" spans="1:11" x14ac:dyDescent="0.25">
      <c r="A217" s="1" t="s">
        <v>373</v>
      </c>
      <c r="B217" s="1" t="s">
        <v>12</v>
      </c>
      <c r="C217" s="1" t="s">
        <v>13</v>
      </c>
      <c r="D217" s="1" t="s">
        <v>849</v>
      </c>
      <c r="E217" s="1" t="s">
        <v>850</v>
      </c>
      <c r="F217" s="1" t="s">
        <v>851</v>
      </c>
      <c r="G217" s="1" t="s">
        <v>852</v>
      </c>
      <c r="H217" s="1" t="s">
        <v>411</v>
      </c>
      <c r="I217" s="1" t="s">
        <v>14</v>
      </c>
      <c r="J217" s="1" t="s">
        <v>25</v>
      </c>
      <c r="K217" s="1" t="s">
        <v>397</v>
      </c>
    </row>
    <row r="218" spans="1:11" x14ac:dyDescent="0.25">
      <c r="A218" s="1" t="s">
        <v>373</v>
      </c>
      <c r="B218" s="1" t="s">
        <v>12</v>
      </c>
      <c r="C218" s="1" t="s">
        <v>13</v>
      </c>
      <c r="D218" s="1" t="s">
        <v>853</v>
      </c>
      <c r="E218" s="1" t="s">
        <v>854</v>
      </c>
      <c r="F218" s="1" t="s">
        <v>855</v>
      </c>
      <c r="G218" s="1" t="s">
        <v>856</v>
      </c>
      <c r="H218" s="1" t="s">
        <v>857</v>
      </c>
      <c r="I218" s="1" t="s">
        <v>14</v>
      </c>
      <c r="J218" s="1" t="s">
        <v>111</v>
      </c>
      <c r="K218" s="1" t="s">
        <v>653</v>
      </c>
    </row>
    <row r="219" spans="1:11" x14ac:dyDescent="0.25">
      <c r="A219" s="1" t="s">
        <v>373</v>
      </c>
      <c r="B219" s="1" t="s">
        <v>12</v>
      </c>
      <c r="C219" s="1" t="s">
        <v>13</v>
      </c>
      <c r="D219" s="1" t="s">
        <v>858</v>
      </c>
      <c r="E219" s="1" t="s">
        <v>859</v>
      </c>
      <c r="F219" s="1" t="s">
        <v>860</v>
      </c>
      <c r="G219" s="1" t="s">
        <v>861</v>
      </c>
      <c r="H219" s="1" t="s">
        <v>384</v>
      </c>
      <c r="I219" s="1" t="s">
        <v>14</v>
      </c>
      <c r="J219" s="1" t="s">
        <v>15</v>
      </c>
      <c r="K219" s="1" t="s">
        <v>536</v>
      </c>
    </row>
    <row r="220" spans="1:11" x14ac:dyDescent="0.25">
      <c r="A220" s="1" t="s">
        <v>373</v>
      </c>
      <c r="B220" s="1" t="s">
        <v>12</v>
      </c>
      <c r="C220" s="1" t="s">
        <v>13</v>
      </c>
      <c r="D220" s="1" t="s">
        <v>862</v>
      </c>
      <c r="E220" s="1" t="s">
        <v>863</v>
      </c>
      <c r="F220" s="1" t="s">
        <v>864</v>
      </c>
      <c r="G220" s="1" t="s">
        <v>865</v>
      </c>
      <c r="H220" s="1" t="s">
        <v>431</v>
      </c>
      <c r="I220" s="1" t="s">
        <v>14</v>
      </c>
      <c r="J220" s="1" t="s">
        <v>30</v>
      </c>
      <c r="K220" s="1" t="s">
        <v>391</v>
      </c>
    </row>
    <row r="221" spans="1:11" x14ac:dyDescent="0.25">
      <c r="A221" s="1" t="s">
        <v>373</v>
      </c>
      <c r="B221" s="1" t="s">
        <v>12</v>
      </c>
      <c r="C221" s="1" t="s">
        <v>13</v>
      </c>
      <c r="D221" s="1" t="s">
        <v>866</v>
      </c>
      <c r="E221" s="1" t="s">
        <v>867</v>
      </c>
      <c r="F221" s="1" t="s">
        <v>868</v>
      </c>
      <c r="G221" s="1" t="s">
        <v>869</v>
      </c>
      <c r="H221" s="1" t="s">
        <v>436</v>
      </c>
      <c r="I221" s="1" t="s">
        <v>14</v>
      </c>
      <c r="J221" s="1" t="s">
        <v>25</v>
      </c>
      <c r="K221" s="1" t="s">
        <v>397</v>
      </c>
    </row>
    <row r="222" spans="1:11" x14ac:dyDescent="0.25">
      <c r="A222" s="1" t="s">
        <v>373</v>
      </c>
      <c r="B222" s="1" t="s">
        <v>12</v>
      </c>
      <c r="C222" s="1" t="s">
        <v>13</v>
      </c>
      <c r="D222" s="1" t="s">
        <v>870</v>
      </c>
      <c r="E222" s="1" t="s">
        <v>871</v>
      </c>
      <c r="F222" s="1" t="s">
        <v>872</v>
      </c>
      <c r="G222" s="1" t="s">
        <v>873</v>
      </c>
      <c r="H222" s="1" t="s">
        <v>874</v>
      </c>
      <c r="I222" s="1" t="s">
        <v>14</v>
      </c>
      <c r="J222" s="1" t="s">
        <v>111</v>
      </c>
      <c r="K222" s="1" t="s">
        <v>653</v>
      </c>
    </row>
    <row r="223" spans="1:11" x14ac:dyDescent="0.25">
      <c r="A223" s="1" t="s">
        <v>373</v>
      </c>
      <c r="B223" s="1" t="s">
        <v>12</v>
      </c>
      <c r="C223" s="1" t="s">
        <v>13</v>
      </c>
      <c r="D223" s="1" t="s">
        <v>875</v>
      </c>
      <c r="E223" s="1" t="s">
        <v>876</v>
      </c>
      <c r="F223" s="1" t="s">
        <v>877</v>
      </c>
      <c r="G223" s="1" t="s">
        <v>878</v>
      </c>
      <c r="H223" s="1" t="s">
        <v>704</v>
      </c>
      <c r="I223" s="1" t="s">
        <v>14</v>
      </c>
      <c r="J223" s="1" t="s">
        <v>15</v>
      </c>
      <c r="K223" s="1" t="s">
        <v>397</v>
      </c>
    </row>
    <row r="224" spans="1:11" x14ac:dyDescent="0.25">
      <c r="A224" s="1" t="s">
        <v>373</v>
      </c>
      <c r="B224" s="1" t="s">
        <v>12</v>
      </c>
      <c r="C224" s="1" t="s">
        <v>13</v>
      </c>
      <c r="D224" s="1" t="s">
        <v>879</v>
      </c>
      <c r="E224" s="1" t="s">
        <v>880</v>
      </c>
      <c r="F224" s="1" t="s">
        <v>881</v>
      </c>
      <c r="G224" s="1" t="s">
        <v>882</v>
      </c>
      <c r="H224" s="1" t="s">
        <v>883</v>
      </c>
      <c r="I224" s="1" t="s">
        <v>14</v>
      </c>
      <c r="J224" s="1" t="s">
        <v>30</v>
      </c>
      <c r="K224" s="1" t="s">
        <v>391</v>
      </c>
    </row>
    <row r="225" spans="1:11" x14ac:dyDescent="0.25">
      <c r="A225" s="1" t="s">
        <v>373</v>
      </c>
      <c r="B225" s="1" t="s">
        <v>12</v>
      </c>
      <c r="C225" s="1" t="s">
        <v>13</v>
      </c>
      <c r="D225" s="1" t="s">
        <v>398</v>
      </c>
      <c r="E225" s="1" t="s">
        <v>399</v>
      </c>
      <c r="F225" s="1" t="s">
        <v>400</v>
      </c>
      <c r="G225" s="1" t="s">
        <v>401</v>
      </c>
      <c r="H225" s="1" t="s">
        <v>1491</v>
      </c>
      <c r="I225" s="1" t="s">
        <v>14</v>
      </c>
      <c r="J225" s="1" t="s">
        <v>25</v>
      </c>
      <c r="K225" s="1" t="s">
        <v>397</v>
      </c>
    </row>
    <row r="226" spans="1:11" x14ac:dyDescent="0.25">
      <c r="A226" s="1" t="s">
        <v>373</v>
      </c>
      <c r="B226" s="1" t="s">
        <v>12</v>
      </c>
      <c r="C226" s="1" t="s">
        <v>13</v>
      </c>
      <c r="D226" s="1" t="s">
        <v>884</v>
      </c>
      <c r="E226" s="1" t="s">
        <v>885</v>
      </c>
      <c r="F226" s="1" t="s">
        <v>886</v>
      </c>
      <c r="G226" s="1" t="s">
        <v>887</v>
      </c>
      <c r="H226" s="1" t="s">
        <v>888</v>
      </c>
      <c r="I226" s="1" t="s">
        <v>14</v>
      </c>
      <c r="J226" s="1" t="s">
        <v>111</v>
      </c>
      <c r="K226" s="1" t="s">
        <v>653</v>
      </c>
    </row>
    <row r="227" spans="1:11" x14ac:dyDescent="0.25">
      <c r="A227" s="1" t="s">
        <v>373</v>
      </c>
      <c r="B227" s="1" t="s">
        <v>12</v>
      </c>
      <c r="C227" s="1" t="s">
        <v>13</v>
      </c>
      <c r="D227" s="1" t="s">
        <v>889</v>
      </c>
      <c r="E227" s="1" t="s">
        <v>890</v>
      </c>
      <c r="F227" s="1" t="s">
        <v>891</v>
      </c>
      <c r="G227" s="1" t="s">
        <v>892</v>
      </c>
      <c r="H227" s="1" t="s">
        <v>569</v>
      </c>
      <c r="I227" s="1" t="s">
        <v>14</v>
      </c>
      <c r="J227" s="1" t="s">
        <v>15</v>
      </c>
      <c r="K227" s="1" t="s">
        <v>397</v>
      </c>
    </row>
    <row r="228" spans="1:11" x14ac:dyDescent="0.25">
      <c r="A228" s="1" t="s">
        <v>373</v>
      </c>
      <c r="B228" s="1" t="s">
        <v>12</v>
      </c>
      <c r="C228" s="1" t="s">
        <v>13</v>
      </c>
      <c r="D228" s="1" t="s">
        <v>893</v>
      </c>
      <c r="E228" s="1" t="s">
        <v>894</v>
      </c>
      <c r="F228" s="1" t="s">
        <v>895</v>
      </c>
      <c r="G228" s="1" t="s">
        <v>896</v>
      </c>
      <c r="H228" s="1" t="s">
        <v>607</v>
      </c>
      <c r="I228" s="1" t="s">
        <v>14</v>
      </c>
      <c r="J228" s="1" t="s">
        <v>30</v>
      </c>
      <c r="K228" s="1" t="s">
        <v>391</v>
      </c>
    </row>
    <row r="229" spans="1:11" x14ac:dyDescent="0.25">
      <c r="A229" s="1" t="s">
        <v>373</v>
      </c>
      <c r="B229" s="1" t="s">
        <v>12</v>
      </c>
      <c r="C229" s="1" t="s">
        <v>13</v>
      </c>
      <c r="D229" s="1" t="s">
        <v>897</v>
      </c>
      <c r="E229" s="1" t="s">
        <v>898</v>
      </c>
      <c r="F229" s="1" t="s">
        <v>899</v>
      </c>
      <c r="G229" s="1" t="s">
        <v>900</v>
      </c>
      <c r="H229" s="1" t="s">
        <v>416</v>
      </c>
      <c r="I229" s="1" t="s">
        <v>14</v>
      </c>
      <c r="J229" s="1" t="s">
        <v>25</v>
      </c>
      <c r="K229" s="1" t="s">
        <v>445</v>
      </c>
    </row>
    <row r="230" spans="1:11" x14ac:dyDescent="0.25">
      <c r="A230" s="1" t="s">
        <v>373</v>
      </c>
      <c r="B230" s="1" t="s">
        <v>12</v>
      </c>
      <c r="C230" s="1" t="s">
        <v>13</v>
      </c>
      <c r="D230" s="1" t="s">
        <v>901</v>
      </c>
      <c r="E230" s="1" t="s">
        <v>902</v>
      </c>
      <c r="F230" s="1" t="s">
        <v>903</v>
      </c>
      <c r="G230" s="1" t="s">
        <v>904</v>
      </c>
      <c r="H230" s="1" t="s">
        <v>905</v>
      </c>
      <c r="I230" s="1" t="s">
        <v>14</v>
      </c>
      <c r="J230" s="1" t="s">
        <v>111</v>
      </c>
      <c r="K230" s="1" t="s">
        <v>379</v>
      </c>
    </row>
    <row r="231" spans="1:11" x14ac:dyDescent="0.25">
      <c r="A231" s="1" t="s">
        <v>373</v>
      </c>
      <c r="B231" s="1" t="s">
        <v>12</v>
      </c>
      <c r="C231" s="1" t="s">
        <v>13</v>
      </c>
      <c r="D231" s="1" t="s">
        <v>906</v>
      </c>
      <c r="E231" s="1" t="s">
        <v>907</v>
      </c>
      <c r="F231" s="1" t="s">
        <v>908</v>
      </c>
      <c r="G231" s="1" t="s">
        <v>909</v>
      </c>
      <c r="H231" s="1" t="s">
        <v>569</v>
      </c>
      <c r="I231" s="1" t="s">
        <v>14</v>
      </c>
      <c r="J231" s="1" t="s">
        <v>15</v>
      </c>
      <c r="K231" s="1" t="s">
        <v>397</v>
      </c>
    </row>
    <row r="232" spans="1:11" x14ac:dyDescent="0.25">
      <c r="A232" s="1" t="s">
        <v>373</v>
      </c>
      <c r="B232" s="1" t="s">
        <v>12</v>
      </c>
      <c r="C232" s="1" t="s">
        <v>13</v>
      </c>
      <c r="D232" s="1" t="s">
        <v>910</v>
      </c>
      <c r="E232" s="1" t="s">
        <v>911</v>
      </c>
      <c r="F232" s="1" t="s">
        <v>912</v>
      </c>
      <c r="G232" s="1" t="s">
        <v>913</v>
      </c>
      <c r="H232" s="1" t="s">
        <v>607</v>
      </c>
      <c r="I232" s="1" t="s">
        <v>14</v>
      </c>
      <c r="J232" s="1" t="s">
        <v>30</v>
      </c>
      <c r="K232" s="1" t="s">
        <v>391</v>
      </c>
    </row>
    <row r="233" spans="1:11" x14ac:dyDescent="0.25">
      <c r="A233" s="1" t="s">
        <v>373</v>
      </c>
      <c r="B233" s="1" t="s">
        <v>12</v>
      </c>
      <c r="C233" s="1" t="s">
        <v>13</v>
      </c>
      <c r="D233" s="1" t="s">
        <v>914</v>
      </c>
      <c r="E233" s="1" t="s">
        <v>915</v>
      </c>
      <c r="F233" s="1" t="s">
        <v>916</v>
      </c>
      <c r="G233" s="1" t="s">
        <v>917</v>
      </c>
      <c r="H233" s="1" t="s">
        <v>918</v>
      </c>
      <c r="I233" s="1" t="s">
        <v>14</v>
      </c>
      <c r="J233" s="1" t="s">
        <v>25</v>
      </c>
      <c r="K233" s="1" t="s">
        <v>397</v>
      </c>
    </row>
    <row r="234" spans="1:11" x14ac:dyDescent="0.25">
      <c r="A234" s="1" t="s">
        <v>373</v>
      </c>
      <c r="B234" s="1" t="s">
        <v>12</v>
      </c>
      <c r="C234" s="1" t="s">
        <v>13</v>
      </c>
      <c r="D234" s="1" t="s">
        <v>919</v>
      </c>
      <c r="E234" s="1" t="s">
        <v>920</v>
      </c>
      <c r="F234" s="1" t="s">
        <v>921</v>
      </c>
      <c r="G234" s="1" t="s">
        <v>922</v>
      </c>
      <c r="H234" s="1" t="s">
        <v>1492</v>
      </c>
      <c r="I234" s="1" t="s">
        <v>14</v>
      </c>
      <c r="J234" s="1" t="s">
        <v>111</v>
      </c>
      <c r="K234" s="1" t="s">
        <v>379</v>
      </c>
    </row>
    <row r="235" spans="1:11" x14ac:dyDescent="0.25">
      <c r="A235" s="1" t="s">
        <v>373</v>
      </c>
      <c r="B235" s="1" t="s">
        <v>12</v>
      </c>
      <c r="C235" s="1" t="s">
        <v>13</v>
      </c>
      <c r="D235" s="1" t="s">
        <v>923</v>
      </c>
      <c r="E235" s="1" t="s">
        <v>924</v>
      </c>
      <c r="F235" s="1" t="s">
        <v>925</v>
      </c>
      <c r="G235" s="1" t="s">
        <v>926</v>
      </c>
      <c r="H235" s="1" t="s">
        <v>704</v>
      </c>
      <c r="I235" s="1" t="s">
        <v>14</v>
      </c>
      <c r="J235" s="1" t="s">
        <v>15</v>
      </c>
      <c r="K235" s="1" t="s">
        <v>397</v>
      </c>
    </row>
    <row r="236" spans="1:11" x14ac:dyDescent="0.25">
      <c r="A236" s="1" t="s">
        <v>373</v>
      </c>
      <c r="B236" s="1" t="s">
        <v>12</v>
      </c>
      <c r="C236" s="1" t="s">
        <v>13</v>
      </c>
      <c r="D236" s="1" t="s">
        <v>402</v>
      </c>
      <c r="E236" s="1" t="s">
        <v>403</v>
      </c>
      <c r="F236" s="1" t="s">
        <v>404</v>
      </c>
      <c r="G236" s="1" t="s">
        <v>405</v>
      </c>
      <c r="H236" s="1" t="s">
        <v>406</v>
      </c>
      <c r="I236" s="1" t="s">
        <v>14</v>
      </c>
      <c r="J236" s="1" t="s">
        <v>25</v>
      </c>
      <c r="K236" s="1" t="s">
        <v>397</v>
      </c>
    </row>
    <row r="237" spans="1:11" x14ac:dyDescent="0.25">
      <c r="A237" s="1" t="s">
        <v>373</v>
      </c>
      <c r="B237" s="1" t="s">
        <v>12</v>
      </c>
      <c r="C237" s="1" t="s">
        <v>13</v>
      </c>
      <c r="D237" s="1" t="s">
        <v>927</v>
      </c>
      <c r="E237" s="1" t="s">
        <v>928</v>
      </c>
      <c r="F237" s="1" t="s">
        <v>929</v>
      </c>
      <c r="G237" s="1" t="s">
        <v>930</v>
      </c>
      <c r="H237" s="1" t="s">
        <v>883</v>
      </c>
      <c r="I237" s="1" t="s">
        <v>14</v>
      </c>
      <c r="J237" s="1" t="s">
        <v>30</v>
      </c>
      <c r="K237" s="1" t="s">
        <v>391</v>
      </c>
    </row>
    <row r="238" spans="1:11" x14ac:dyDescent="0.25">
      <c r="A238" s="1" t="s">
        <v>373</v>
      </c>
      <c r="B238" s="1" t="s">
        <v>12</v>
      </c>
      <c r="C238" s="1" t="s">
        <v>13</v>
      </c>
      <c r="D238" s="1" t="s">
        <v>931</v>
      </c>
      <c r="E238" s="1" t="s">
        <v>932</v>
      </c>
      <c r="F238" s="1" t="s">
        <v>933</v>
      </c>
      <c r="G238" s="1" t="s">
        <v>934</v>
      </c>
      <c r="H238" s="1" t="s">
        <v>935</v>
      </c>
      <c r="I238" s="1" t="s">
        <v>14</v>
      </c>
      <c r="J238" s="1" t="s">
        <v>111</v>
      </c>
      <c r="K238" s="1" t="s">
        <v>379</v>
      </c>
    </row>
    <row r="239" spans="1:11" x14ac:dyDescent="0.25">
      <c r="A239" s="1" t="s">
        <v>373</v>
      </c>
      <c r="B239" s="1" t="s">
        <v>12</v>
      </c>
      <c r="C239" s="1" t="s">
        <v>13</v>
      </c>
      <c r="D239" s="1" t="s">
        <v>936</v>
      </c>
      <c r="E239" s="1" t="s">
        <v>937</v>
      </c>
      <c r="F239" s="1" t="s">
        <v>938</v>
      </c>
      <c r="G239" s="1" t="s">
        <v>939</v>
      </c>
      <c r="H239" s="1" t="s">
        <v>569</v>
      </c>
      <c r="I239" s="1" t="s">
        <v>14</v>
      </c>
      <c r="J239" s="1" t="s">
        <v>15</v>
      </c>
      <c r="K239" s="1" t="s">
        <v>397</v>
      </c>
    </row>
    <row r="240" spans="1:11" x14ac:dyDescent="0.25">
      <c r="A240" s="1" t="s">
        <v>373</v>
      </c>
      <c r="B240" s="1" t="s">
        <v>12</v>
      </c>
      <c r="C240" s="1" t="s">
        <v>13</v>
      </c>
      <c r="D240" s="1" t="s">
        <v>940</v>
      </c>
      <c r="E240" s="1" t="s">
        <v>941</v>
      </c>
      <c r="F240" s="1" t="s">
        <v>942</v>
      </c>
      <c r="G240" s="1" t="s">
        <v>943</v>
      </c>
      <c r="H240" s="1" t="s">
        <v>679</v>
      </c>
      <c r="I240" s="1" t="s">
        <v>14</v>
      </c>
      <c r="J240" s="1" t="s">
        <v>30</v>
      </c>
      <c r="K240" s="1" t="s">
        <v>719</v>
      </c>
    </row>
    <row r="241" spans="1:11" x14ac:dyDescent="0.25">
      <c r="A241" s="1" t="s">
        <v>373</v>
      </c>
      <c r="B241" s="1" t="s">
        <v>12</v>
      </c>
      <c r="C241" s="1" t="s">
        <v>13</v>
      </c>
      <c r="D241" s="1" t="s">
        <v>407</v>
      </c>
      <c r="E241" s="1" t="s">
        <v>408</v>
      </c>
      <c r="F241" s="1" t="s">
        <v>409</v>
      </c>
      <c r="G241" s="1" t="s">
        <v>410</v>
      </c>
      <c r="H241" s="1" t="s">
        <v>411</v>
      </c>
      <c r="I241" s="1" t="s">
        <v>14</v>
      </c>
      <c r="J241" s="1" t="s">
        <v>25</v>
      </c>
      <c r="K241" s="1" t="s">
        <v>397</v>
      </c>
    </row>
    <row r="242" spans="1:11" x14ac:dyDescent="0.25">
      <c r="A242" s="1" t="s">
        <v>373</v>
      </c>
      <c r="B242" s="1" t="s">
        <v>12</v>
      </c>
      <c r="C242" s="1" t="s">
        <v>13</v>
      </c>
      <c r="D242" s="1" t="s">
        <v>412</v>
      </c>
      <c r="E242" s="1" t="s">
        <v>413</v>
      </c>
      <c r="F242" s="1" t="s">
        <v>414</v>
      </c>
      <c r="G242" s="1" t="s">
        <v>415</v>
      </c>
      <c r="H242" s="1" t="s">
        <v>416</v>
      </c>
      <c r="I242" s="1" t="s">
        <v>14</v>
      </c>
      <c r="J242" s="1" t="s">
        <v>25</v>
      </c>
      <c r="K242" s="1" t="s">
        <v>397</v>
      </c>
    </row>
    <row r="243" spans="1:11" x14ac:dyDescent="0.25">
      <c r="A243" s="1" t="s">
        <v>373</v>
      </c>
      <c r="B243" s="1" t="s">
        <v>12</v>
      </c>
      <c r="C243" s="1" t="s">
        <v>13</v>
      </c>
      <c r="D243" s="1" t="s">
        <v>944</v>
      </c>
      <c r="E243" s="1" t="s">
        <v>945</v>
      </c>
      <c r="F243" s="1" t="s">
        <v>946</v>
      </c>
      <c r="G243" s="1" t="s">
        <v>947</v>
      </c>
      <c r="H243" s="1" t="s">
        <v>948</v>
      </c>
      <c r="I243" s="1" t="s">
        <v>14</v>
      </c>
      <c r="J243" s="1" t="s">
        <v>111</v>
      </c>
      <c r="K243" s="1" t="s">
        <v>379</v>
      </c>
    </row>
    <row r="244" spans="1:11" x14ac:dyDescent="0.25">
      <c r="A244" s="1" t="s">
        <v>373</v>
      </c>
      <c r="B244" s="1" t="s">
        <v>12</v>
      </c>
      <c r="C244" s="1" t="s">
        <v>13</v>
      </c>
      <c r="D244" s="1" t="s">
        <v>949</v>
      </c>
      <c r="E244" s="1" t="s">
        <v>950</v>
      </c>
      <c r="F244" s="1" t="s">
        <v>951</v>
      </c>
      <c r="G244" s="1" t="s">
        <v>952</v>
      </c>
      <c r="H244" s="1" t="s">
        <v>569</v>
      </c>
      <c r="I244" s="1" t="s">
        <v>14</v>
      </c>
      <c r="J244" s="1" t="s">
        <v>15</v>
      </c>
      <c r="K244" s="1" t="s">
        <v>397</v>
      </c>
    </row>
    <row r="245" spans="1:11" x14ac:dyDescent="0.25">
      <c r="A245" s="1" t="s">
        <v>373</v>
      </c>
      <c r="B245" s="1" t="s">
        <v>12</v>
      </c>
      <c r="C245" s="1" t="s">
        <v>13</v>
      </c>
      <c r="D245" s="1" t="s">
        <v>953</v>
      </c>
      <c r="E245" s="1" t="s">
        <v>954</v>
      </c>
      <c r="F245" s="1" t="s">
        <v>955</v>
      </c>
      <c r="G245" s="1" t="s">
        <v>956</v>
      </c>
      <c r="H245" s="1" t="s">
        <v>679</v>
      </c>
      <c r="I245" s="1" t="s">
        <v>14</v>
      </c>
      <c r="J245" s="1" t="s">
        <v>30</v>
      </c>
      <c r="K245" s="1" t="s">
        <v>391</v>
      </c>
    </row>
    <row r="246" spans="1:11" x14ac:dyDescent="0.25">
      <c r="A246" s="1" t="s">
        <v>373</v>
      </c>
      <c r="B246" s="1" t="s">
        <v>12</v>
      </c>
      <c r="C246" s="1" t="s">
        <v>13</v>
      </c>
      <c r="D246" s="1" t="s">
        <v>1148</v>
      </c>
      <c r="E246" s="1" t="s">
        <v>1149</v>
      </c>
      <c r="F246" s="1" t="s">
        <v>1150</v>
      </c>
      <c r="G246" s="1" t="s">
        <v>1151</v>
      </c>
      <c r="H246" s="1" t="s">
        <v>1152</v>
      </c>
      <c r="I246" s="1" t="s">
        <v>14</v>
      </c>
      <c r="J246" s="1" t="s">
        <v>111</v>
      </c>
      <c r="K246" s="1" t="s">
        <v>379</v>
      </c>
    </row>
    <row r="247" spans="1:11" x14ac:dyDescent="0.25">
      <c r="A247" s="1" t="s">
        <v>373</v>
      </c>
      <c r="B247" s="1" t="s">
        <v>12</v>
      </c>
      <c r="C247" s="1" t="s">
        <v>13</v>
      </c>
      <c r="D247" s="1" t="s">
        <v>1153</v>
      </c>
      <c r="E247" s="1" t="s">
        <v>1154</v>
      </c>
      <c r="F247" s="1" t="s">
        <v>1155</v>
      </c>
      <c r="G247" s="1" t="s">
        <v>1156</v>
      </c>
      <c r="H247" s="1" t="s">
        <v>463</v>
      </c>
      <c r="I247" s="1" t="s">
        <v>14</v>
      </c>
      <c r="J247" s="1" t="s">
        <v>15</v>
      </c>
      <c r="K247" s="1" t="s">
        <v>385</v>
      </c>
    </row>
    <row r="248" spans="1:11" x14ac:dyDescent="0.25">
      <c r="A248" s="1" t="s">
        <v>373</v>
      </c>
      <c r="B248" s="1" t="s">
        <v>12</v>
      </c>
      <c r="C248" s="1" t="s">
        <v>13</v>
      </c>
      <c r="D248" s="1" t="s">
        <v>1157</v>
      </c>
      <c r="E248" s="1" t="s">
        <v>1158</v>
      </c>
      <c r="F248" s="1" t="s">
        <v>1159</v>
      </c>
      <c r="G248" s="1" t="s">
        <v>1160</v>
      </c>
      <c r="H248" s="1" t="s">
        <v>512</v>
      </c>
      <c r="I248" s="1" t="s">
        <v>14</v>
      </c>
      <c r="J248" s="1" t="s">
        <v>30</v>
      </c>
      <c r="K248" s="1" t="s">
        <v>391</v>
      </c>
    </row>
    <row r="249" spans="1:11" x14ac:dyDescent="0.25">
      <c r="A249" s="1" t="s">
        <v>373</v>
      </c>
      <c r="B249" s="1" t="s">
        <v>12</v>
      </c>
      <c r="C249" s="1" t="s">
        <v>13</v>
      </c>
      <c r="D249" s="1" t="s">
        <v>551</v>
      </c>
      <c r="E249" s="1" t="s">
        <v>552</v>
      </c>
      <c r="F249" s="1" t="s">
        <v>553</v>
      </c>
      <c r="G249" s="1" t="s">
        <v>554</v>
      </c>
      <c r="H249" s="1" t="s">
        <v>555</v>
      </c>
      <c r="I249" s="1" t="s">
        <v>14</v>
      </c>
      <c r="J249" s="1" t="s">
        <v>25</v>
      </c>
      <c r="K249" s="1" t="s">
        <v>397</v>
      </c>
    </row>
    <row r="250" spans="1:11" x14ac:dyDescent="0.25">
      <c r="A250" s="1" t="s">
        <v>373</v>
      </c>
      <c r="B250" s="1" t="s">
        <v>12</v>
      </c>
      <c r="C250" s="1" t="s">
        <v>13</v>
      </c>
      <c r="D250" s="1" t="s">
        <v>556</v>
      </c>
      <c r="E250" s="1" t="s">
        <v>557</v>
      </c>
      <c r="F250" s="1" t="s">
        <v>558</v>
      </c>
      <c r="G250" s="1" t="s">
        <v>559</v>
      </c>
      <c r="H250" s="1" t="s">
        <v>396</v>
      </c>
      <c r="I250" s="1" t="s">
        <v>14</v>
      </c>
      <c r="J250" s="1" t="s">
        <v>25</v>
      </c>
      <c r="K250" s="1" t="s">
        <v>391</v>
      </c>
    </row>
    <row r="251" spans="1:11" x14ac:dyDescent="0.25">
      <c r="A251" s="1" t="s">
        <v>373</v>
      </c>
      <c r="B251" s="1" t="s">
        <v>12</v>
      </c>
      <c r="C251" s="1" t="s">
        <v>13</v>
      </c>
      <c r="D251" s="1" t="s">
        <v>1161</v>
      </c>
      <c r="E251" s="1" t="s">
        <v>1162</v>
      </c>
      <c r="F251" s="1" t="s">
        <v>1163</v>
      </c>
      <c r="G251" s="1" t="s">
        <v>1164</v>
      </c>
      <c r="H251" s="1" t="s">
        <v>1165</v>
      </c>
      <c r="I251" s="1" t="s">
        <v>14</v>
      </c>
      <c r="J251" s="1" t="s">
        <v>111</v>
      </c>
      <c r="K251" s="1" t="s">
        <v>379</v>
      </c>
    </row>
    <row r="252" spans="1:11" x14ac:dyDescent="0.25">
      <c r="A252" s="1" t="s">
        <v>373</v>
      </c>
      <c r="B252" s="1" t="s">
        <v>12</v>
      </c>
      <c r="C252" s="1" t="s">
        <v>13</v>
      </c>
      <c r="D252" s="1" t="s">
        <v>1166</v>
      </c>
      <c r="E252" s="1" t="s">
        <v>1167</v>
      </c>
      <c r="F252" s="1" t="s">
        <v>1168</v>
      </c>
      <c r="G252" s="1" t="s">
        <v>1169</v>
      </c>
      <c r="H252" s="1" t="s">
        <v>463</v>
      </c>
      <c r="I252" s="1" t="s">
        <v>14</v>
      </c>
      <c r="J252" s="1" t="s">
        <v>15</v>
      </c>
      <c r="K252" s="1" t="s">
        <v>385</v>
      </c>
    </row>
    <row r="253" spans="1:11" x14ac:dyDescent="0.25">
      <c r="A253" s="1" t="s">
        <v>373</v>
      </c>
      <c r="B253" s="1" t="s">
        <v>12</v>
      </c>
      <c r="C253" s="1" t="s">
        <v>13</v>
      </c>
      <c r="D253" s="1" t="s">
        <v>1170</v>
      </c>
      <c r="E253" s="1" t="s">
        <v>1171</v>
      </c>
      <c r="F253" s="1" t="s">
        <v>1172</v>
      </c>
      <c r="G253" s="1" t="s">
        <v>1173</v>
      </c>
      <c r="H253" s="1" t="s">
        <v>512</v>
      </c>
      <c r="I253" s="1" t="s">
        <v>14</v>
      </c>
      <c r="J253" s="1" t="s">
        <v>30</v>
      </c>
      <c r="K253" s="1" t="s">
        <v>391</v>
      </c>
    </row>
    <row r="254" spans="1:11" x14ac:dyDescent="0.25">
      <c r="A254" s="1" t="s">
        <v>373</v>
      </c>
      <c r="B254" s="1" t="s">
        <v>12</v>
      </c>
      <c r="C254" s="1" t="s">
        <v>13</v>
      </c>
      <c r="D254" s="1" t="s">
        <v>1174</v>
      </c>
      <c r="E254" s="1" t="s">
        <v>1175</v>
      </c>
      <c r="F254" s="1" t="s">
        <v>1176</v>
      </c>
      <c r="G254" s="1" t="s">
        <v>1177</v>
      </c>
      <c r="H254" s="1" t="s">
        <v>1178</v>
      </c>
      <c r="I254" s="1" t="s">
        <v>14</v>
      </c>
      <c r="J254" s="1" t="s">
        <v>111</v>
      </c>
      <c r="K254" s="1" t="s">
        <v>379</v>
      </c>
    </row>
    <row r="255" spans="1:11" x14ac:dyDescent="0.25">
      <c r="A255" s="1" t="s">
        <v>373</v>
      </c>
      <c r="B255" s="1" t="s">
        <v>12</v>
      </c>
      <c r="C255" s="1" t="s">
        <v>13</v>
      </c>
      <c r="D255" s="1" t="s">
        <v>1179</v>
      </c>
      <c r="E255" s="1" t="s">
        <v>1180</v>
      </c>
      <c r="F255" s="1" t="s">
        <v>1181</v>
      </c>
      <c r="G255" s="1" t="s">
        <v>1182</v>
      </c>
      <c r="H255" s="1" t="s">
        <v>463</v>
      </c>
      <c r="I255" s="1" t="s">
        <v>14</v>
      </c>
      <c r="J255" s="1" t="s">
        <v>15</v>
      </c>
      <c r="K255" s="1" t="s">
        <v>385</v>
      </c>
    </row>
    <row r="256" spans="1:11" x14ac:dyDescent="0.25">
      <c r="A256" s="1" t="s">
        <v>373</v>
      </c>
      <c r="B256" s="1" t="s">
        <v>12</v>
      </c>
      <c r="C256" s="1" t="s">
        <v>13</v>
      </c>
      <c r="D256" s="1" t="s">
        <v>1183</v>
      </c>
      <c r="E256" s="1" t="s">
        <v>1184</v>
      </c>
      <c r="F256" s="1" t="s">
        <v>1185</v>
      </c>
      <c r="G256" s="1" t="s">
        <v>1186</v>
      </c>
      <c r="H256" s="1" t="s">
        <v>512</v>
      </c>
      <c r="I256" s="1" t="s">
        <v>14</v>
      </c>
      <c r="J256" s="1" t="s">
        <v>30</v>
      </c>
      <c r="K256" s="1" t="s">
        <v>391</v>
      </c>
    </row>
    <row r="257" spans="1:11" x14ac:dyDescent="0.25">
      <c r="A257" s="1" t="s">
        <v>373</v>
      </c>
      <c r="B257" s="1" t="s">
        <v>12</v>
      </c>
      <c r="C257" s="1" t="s">
        <v>13</v>
      </c>
      <c r="D257" s="1" t="s">
        <v>1187</v>
      </c>
      <c r="E257" s="1" t="s">
        <v>1188</v>
      </c>
      <c r="F257" s="1" t="s">
        <v>1189</v>
      </c>
      <c r="G257" s="1" t="s">
        <v>1190</v>
      </c>
      <c r="H257" s="1" t="s">
        <v>396</v>
      </c>
      <c r="I257" s="1" t="s">
        <v>14</v>
      </c>
      <c r="J257" s="1" t="s">
        <v>25</v>
      </c>
      <c r="K257" s="1" t="s">
        <v>391</v>
      </c>
    </row>
    <row r="258" spans="1:11" x14ac:dyDescent="0.25">
      <c r="A258" s="1" t="s">
        <v>373</v>
      </c>
      <c r="B258" s="1" t="s">
        <v>12</v>
      </c>
      <c r="C258" s="1" t="s">
        <v>13</v>
      </c>
      <c r="D258" s="1" t="s">
        <v>1195</v>
      </c>
      <c r="E258" s="1" t="s">
        <v>1196</v>
      </c>
      <c r="F258" s="1" t="s">
        <v>1197</v>
      </c>
      <c r="G258" s="1" t="s">
        <v>1198</v>
      </c>
      <c r="H258" s="1" t="s">
        <v>1199</v>
      </c>
      <c r="I258" s="1" t="s">
        <v>14</v>
      </c>
      <c r="J258" s="1" t="s">
        <v>111</v>
      </c>
      <c r="K258" s="1" t="s">
        <v>379</v>
      </c>
    </row>
    <row r="259" spans="1:11" x14ac:dyDescent="0.25">
      <c r="A259" s="1" t="s">
        <v>373</v>
      </c>
      <c r="B259" s="1" t="s">
        <v>12</v>
      </c>
      <c r="C259" s="1" t="s">
        <v>13</v>
      </c>
      <c r="D259" s="1" t="s">
        <v>1200</v>
      </c>
      <c r="E259" s="1" t="s">
        <v>1201</v>
      </c>
      <c r="F259" s="1" t="s">
        <v>1202</v>
      </c>
      <c r="G259" s="1" t="s">
        <v>1203</v>
      </c>
      <c r="H259" s="1" t="s">
        <v>463</v>
      </c>
      <c r="I259" s="1" t="s">
        <v>14</v>
      </c>
      <c r="J259" s="1" t="s">
        <v>15</v>
      </c>
      <c r="K259" s="1" t="s">
        <v>385</v>
      </c>
    </row>
    <row r="260" spans="1:11" x14ac:dyDescent="0.25">
      <c r="A260" s="1" t="s">
        <v>373</v>
      </c>
      <c r="B260" s="1" t="s">
        <v>12</v>
      </c>
      <c r="C260" s="1" t="s">
        <v>13</v>
      </c>
      <c r="D260" s="1" t="s">
        <v>1204</v>
      </c>
      <c r="E260" s="1" t="s">
        <v>1205</v>
      </c>
      <c r="F260" s="1" t="s">
        <v>1206</v>
      </c>
      <c r="G260" s="1" t="s">
        <v>1207</v>
      </c>
      <c r="H260" s="1" t="s">
        <v>512</v>
      </c>
      <c r="I260" s="1" t="s">
        <v>14</v>
      </c>
      <c r="J260" s="1" t="s">
        <v>30</v>
      </c>
      <c r="K260" s="1" t="s">
        <v>391</v>
      </c>
    </row>
    <row r="261" spans="1:11" x14ac:dyDescent="0.25">
      <c r="A261" s="1" t="s">
        <v>373</v>
      </c>
      <c r="B261" s="1" t="s">
        <v>12</v>
      </c>
      <c r="C261" s="1" t="s">
        <v>13</v>
      </c>
      <c r="D261" s="1" t="s">
        <v>975</v>
      </c>
      <c r="E261" s="1" t="s">
        <v>976</v>
      </c>
      <c r="F261" s="1" t="s">
        <v>977</v>
      </c>
      <c r="G261" s="1" t="s">
        <v>978</v>
      </c>
      <c r="H261" s="1" t="s">
        <v>965</v>
      </c>
      <c r="I261" s="1" t="s">
        <v>14</v>
      </c>
      <c r="J261" s="1" t="s">
        <v>25</v>
      </c>
      <c r="K261" s="1" t="s">
        <v>391</v>
      </c>
    </row>
    <row r="262" spans="1:11" x14ac:dyDescent="0.25">
      <c r="A262" s="1" t="s">
        <v>373</v>
      </c>
      <c r="B262" s="1" t="s">
        <v>12</v>
      </c>
      <c r="C262" s="1" t="s">
        <v>13</v>
      </c>
      <c r="D262" s="1" t="s">
        <v>1208</v>
      </c>
      <c r="E262" s="1" t="s">
        <v>1209</v>
      </c>
      <c r="F262" s="1" t="s">
        <v>1210</v>
      </c>
      <c r="G262" s="1" t="s">
        <v>1211</v>
      </c>
      <c r="H262" s="1" t="s">
        <v>1212</v>
      </c>
      <c r="I262" s="1" t="s">
        <v>14</v>
      </c>
      <c r="J262" s="1" t="s">
        <v>111</v>
      </c>
      <c r="K262" s="1" t="s">
        <v>379</v>
      </c>
    </row>
    <row r="263" spans="1:11" x14ac:dyDescent="0.25">
      <c r="A263" s="1" t="s">
        <v>373</v>
      </c>
      <c r="B263" s="1" t="s">
        <v>12</v>
      </c>
      <c r="C263" s="1" t="s">
        <v>13</v>
      </c>
      <c r="D263" s="1" t="s">
        <v>1213</v>
      </c>
      <c r="E263" s="1" t="s">
        <v>1214</v>
      </c>
      <c r="F263" s="1" t="s">
        <v>1215</v>
      </c>
      <c r="G263" s="1" t="s">
        <v>1216</v>
      </c>
      <c r="H263" s="1" t="s">
        <v>463</v>
      </c>
      <c r="I263" s="1" t="s">
        <v>14</v>
      </c>
      <c r="J263" s="1" t="s">
        <v>15</v>
      </c>
      <c r="K263" s="1" t="s">
        <v>385</v>
      </c>
    </row>
    <row r="264" spans="1:11" x14ac:dyDescent="0.25">
      <c r="A264" s="1" t="s">
        <v>373</v>
      </c>
      <c r="B264" s="1" t="s">
        <v>12</v>
      </c>
      <c r="C264" s="1" t="s">
        <v>13</v>
      </c>
      <c r="D264" s="1" t="s">
        <v>1217</v>
      </c>
      <c r="E264" s="1" t="s">
        <v>1218</v>
      </c>
      <c r="F264" s="1" t="s">
        <v>1219</v>
      </c>
      <c r="G264" s="1" t="s">
        <v>1220</v>
      </c>
      <c r="H264" s="1" t="s">
        <v>512</v>
      </c>
      <c r="I264" s="1" t="s">
        <v>14</v>
      </c>
      <c r="J264" s="1" t="s">
        <v>30</v>
      </c>
      <c r="K264" s="1" t="s">
        <v>391</v>
      </c>
    </row>
    <row r="265" spans="1:11" x14ac:dyDescent="0.25">
      <c r="A265" s="1" t="s">
        <v>373</v>
      </c>
      <c r="B265" s="1" t="s">
        <v>12</v>
      </c>
      <c r="C265" s="1" t="s">
        <v>13</v>
      </c>
      <c r="D265" s="1" t="s">
        <v>1221</v>
      </c>
      <c r="E265" s="1" t="s">
        <v>1222</v>
      </c>
      <c r="F265" s="1" t="s">
        <v>1223</v>
      </c>
      <c r="G265" s="1" t="s">
        <v>1224</v>
      </c>
      <c r="H265" s="1" t="s">
        <v>468</v>
      </c>
      <c r="I265" s="1" t="s">
        <v>14</v>
      </c>
      <c r="J265" s="1" t="s">
        <v>25</v>
      </c>
      <c r="K265" s="1" t="s">
        <v>391</v>
      </c>
    </row>
    <row r="266" spans="1:11" x14ac:dyDescent="0.25">
      <c r="A266" s="1" t="s">
        <v>373</v>
      </c>
      <c r="B266" s="1" t="s">
        <v>12</v>
      </c>
      <c r="C266" s="1" t="s">
        <v>13</v>
      </c>
      <c r="D266" s="1" t="s">
        <v>1225</v>
      </c>
      <c r="E266" s="1" t="s">
        <v>1226</v>
      </c>
      <c r="F266" s="1" t="s">
        <v>1227</v>
      </c>
      <c r="G266" s="1" t="s">
        <v>1228</v>
      </c>
      <c r="H266" s="1" t="s">
        <v>1229</v>
      </c>
      <c r="I266" s="1" t="s">
        <v>14</v>
      </c>
      <c r="J266" s="1" t="s">
        <v>111</v>
      </c>
      <c r="K266" s="1" t="s">
        <v>379</v>
      </c>
    </row>
    <row r="267" spans="1:11" x14ac:dyDescent="0.25">
      <c r="A267" s="1" t="s">
        <v>373</v>
      </c>
      <c r="B267" s="1" t="s">
        <v>12</v>
      </c>
      <c r="C267" s="1" t="s">
        <v>13</v>
      </c>
      <c r="D267" s="1" t="s">
        <v>1230</v>
      </c>
      <c r="E267" s="1" t="s">
        <v>1231</v>
      </c>
      <c r="F267" s="1" t="s">
        <v>1232</v>
      </c>
      <c r="G267" s="1" t="s">
        <v>1233</v>
      </c>
      <c r="H267" s="1" t="s">
        <v>463</v>
      </c>
      <c r="I267" s="1" t="s">
        <v>14</v>
      </c>
      <c r="J267" s="1" t="s">
        <v>15</v>
      </c>
      <c r="K267" s="1" t="s">
        <v>385</v>
      </c>
    </row>
    <row r="268" spans="1:11" x14ac:dyDescent="0.25">
      <c r="A268" s="1" t="s">
        <v>373</v>
      </c>
      <c r="B268" s="1" t="s">
        <v>12</v>
      </c>
      <c r="C268" s="1" t="s">
        <v>13</v>
      </c>
      <c r="D268" s="1" t="s">
        <v>1234</v>
      </c>
      <c r="E268" s="1" t="s">
        <v>1235</v>
      </c>
      <c r="F268" s="1" t="s">
        <v>1236</v>
      </c>
      <c r="G268" s="1" t="s">
        <v>1237</v>
      </c>
      <c r="H268" s="1" t="s">
        <v>512</v>
      </c>
      <c r="I268" s="1" t="s">
        <v>14</v>
      </c>
      <c r="J268" s="1" t="s">
        <v>30</v>
      </c>
      <c r="K268" s="1" t="s">
        <v>391</v>
      </c>
    </row>
    <row r="269" spans="1:11" x14ac:dyDescent="0.25">
      <c r="A269" s="1" t="s">
        <v>373</v>
      </c>
      <c r="B269" s="1" t="s">
        <v>12</v>
      </c>
      <c r="C269" s="1" t="s">
        <v>13</v>
      </c>
      <c r="D269" s="1" t="s">
        <v>979</v>
      </c>
      <c r="E269" s="1" t="s">
        <v>980</v>
      </c>
      <c r="F269" s="1" t="s">
        <v>981</v>
      </c>
      <c r="G269" s="1" t="s">
        <v>982</v>
      </c>
      <c r="H269" s="1" t="s">
        <v>974</v>
      </c>
      <c r="I269" s="1" t="s">
        <v>14</v>
      </c>
      <c r="J269" s="1" t="s">
        <v>25</v>
      </c>
      <c r="K269" s="1" t="s">
        <v>391</v>
      </c>
    </row>
    <row r="270" spans="1:11" x14ac:dyDescent="0.25">
      <c r="A270" s="1" t="s">
        <v>373</v>
      </c>
      <c r="B270" s="1" t="s">
        <v>12</v>
      </c>
      <c r="C270" s="1" t="s">
        <v>13</v>
      </c>
      <c r="D270" s="1" t="s">
        <v>1238</v>
      </c>
      <c r="E270" s="1" t="s">
        <v>1239</v>
      </c>
      <c r="F270" s="1" t="s">
        <v>1240</v>
      </c>
      <c r="G270" s="1" t="s">
        <v>1241</v>
      </c>
      <c r="H270" s="1" t="s">
        <v>1494</v>
      </c>
      <c r="I270" s="1" t="s">
        <v>14</v>
      </c>
      <c r="J270" s="1" t="s">
        <v>111</v>
      </c>
      <c r="K270" s="1" t="s">
        <v>1101</v>
      </c>
    </row>
    <row r="271" spans="1:11" x14ac:dyDescent="0.25">
      <c r="A271" s="1" t="s">
        <v>373</v>
      </c>
      <c r="B271" s="1" t="s">
        <v>12</v>
      </c>
      <c r="C271" s="1" t="s">
        <v>13</v>
      </c>
      <c r="D271" s="1" t="s">
        <v>1242</v>
      </c>
      <c r="E271" s="1" t="s">
        <v>1243</v>
      </c>
      <c r="F271" s="1" t="s">
        <v>1244</v>
      </c>
      <c r="G271" s="1" t="s">
        <v>1245</v>
      </c>
      <c r="H271" s="1" t="s">
        <v>463</v>
      </c>
      <c r="I271" s="1" t="s">
        <v>14</v>
      </c>
      <c r="J271" s="1" t="s">
        <v>15</v>
      </c>
      <c r="K271" s="1" t="s">
        <v>385</v>
      </c>
    </row>
    <row r="272" spans="1:11" x14ac:dyDescent="0.25">
      <c r="A272" s="1" t="s">
        <v>373</v>
      </c>
      <c r="B272" s="1" t="s">
        <v>12</v>
      </c>
      <c r="C272" s="1" t="s">
        <v>13</v>
      </c>
      <c r="D272" s="1" t="s">
        <v>1246</v>
      </c>
      <c r="E272" s="1" t="s">
        <v>1247</v>
      </c>
      <c r="F272" s="1" t="s">
        <v>1248</v>
      </c>
      <c r="G272" s="1" t="s">
        <v>1249</v>
      </c>
      <c r="H272" s="1" t="s">
        <v>512</v>
      </c>
      <c r="I272" s="1" t="s">
        <v>14</v>
      </c>
      <c r="J272" s="1" t="s">
        <v>30</v>
      </c>
      <c r="K272" s="1" t="s">
        <v>391</v>
      </c>
    </row>
    <row r="273" spans="1:11" x14ac:dyDescent="0.25">
      <c r="A273" s="1" t="s">
        <v>373</v>
      </c>
      <c r="B273" s="1" t="s">
        <v>12</v>
      </c>
      <c r="C273" s="1" t="s">
        <v>13</v>
      </c>
      <c r="D273" s="1" t="s">
        <v>1250</v>
      </c>
      <c r="E273" s="1" t="s">
        <v>1251</v>
      </c>
      <c r="F273" s="1" t="s">
        <v>1252</v>
      </c>
      <c r="G273" s="1" t="s">
        <v>1253</v>
      </c>
      <c r="H273" s="1" t="s">
        <v>468</v>
      </c>
      <c r="I273" s="1" t="s">
        <v>14</v>
      </c>
      <c r="J273" s="1" t="s">
        <v>25</v>
      </c>
      <c r="K273" s="1" t="s">
        <v>391</v>
      </c>
    </row>
    <row r="274" spans="1:11" x14ac:dyDescent="0.25">
      <c r="A274" s="1" t="s">
        <v>373</v>
      </c>
      <c r="B274" s="1" t="s">
        <v>12</v>
      </c>
      <c r="C274" s="1" t="s">
        <v>13</v>
      </c>
      <c r="D274" s="1" t="s">
        <v>1254</v>
      </c>
      <c r="E274" s="1" t="s">
        <v>1255</v>
      </c>
      <c r="F274" s="1" t="s">
        <v>1256</v>
      </c>
      <c r="G274" s="1" t="s">
        <v>1257</v>
      </c>
      <c r="H274" s="1" t="s">
        <v>1258</v>
      </c>
      <c r="I274" s="1" t="s">
        <v>14</v>
      </c>
      <c r="J274" s="1" t="s">
        <v>111</v>
      </c>
      <c r="K274" s="1" t="s">
        <v>379</v>
      </c>
    </row>
    <row r="275" spans="1:11" x14ac:dyDescent="0.25">
      <c r="A275" s="1" t="s">
        <v>373</v>
      </c>
      <c r="B275" s="1" t="s">
        <v>12</v>
      </c>
      <c r="C275" s="1" t="s">
        <v>13</v>
      </c>
      <c r="D275" s="1" t="s">
        <v>1259</v>
      </c>
      <c r="E275" s="1" t="s">
        <v>1260</v>
      </c>
      <c r="F275" s="1" t="s">
        <v>1261</v>
      </c>
      <c r="G275" s="1" t="s">
        <v>1262</v>
      </c>
      <c r="H275" s="1" t="s">
        <v>463</v>
      </c>
      <c r="I275" s="1" t="s">
        <v>14</v>
      </c>
      <c r="J275" s="1" t="s">
        <v>15</v>
      </c>
      <c r="K275" s="1" t="s">
        <v>385</v>
      </c>
    </row>
    <row r="276" spans="1:11" x14ac:dyDescent="0.25">
      <c r="A276" s="1" t="s">
        <v>373</v>
      </c>
      <c r="B276" s="1" t="s">
        <v>12</v>
      </c>
      <c r="C276" s="1" t="s">
        <v>13</v>
      </c>
      <c r="D276" s="1" t="s">
        <v>1263</v>
      </c>
      <c r="E276" s="1" t="s">
        <v>1264</v>
      </c>
      <c r="F276" s="1" t="s">
        <v>1265</v>
      </c>
      <c r="G276" s="1" t="s">
        <v>1266</v>
      </c>
      <c r="H276" s="1" t="s">
        <v>512</v>
      </c>
      <c r="I276" s="1" t="s">
        <v>14</v>
      </c>
      <c r="J276" s="1" t="s">
        <v>30</v>
      </c>
      <c r="K276" s="1" t="s">
        <v>391</v>
      </c>
    </row>
    <row r="277" spans="1:11" x14ac:dyDescent="0.25">
      <c r="A277" s="1" t="s">
        <v>373</v>
      </c>
      <c r="B277" s="1" t="s">
        <v>12</v>
      </c>
      <c r="C277" s="1" t="s">
        <v>13</v>
      </c>
      <c r="D277" s="1" t="s">
        <v>983</v>
      </c>
      <c r="E277" s="1" t="s">
        <v>984</v>
      </c>
      <c r="F277" s="1" t="s">
        <v>985</v>
      </c>
      <c r="G277" s="1" t="s">
        <v>986</v>
      </c>
      <c r="H277" s="1" t="s">
        <v>468</v>
      </c>
      <c r="I277" s="1" t="s">
        <v>14</v>
      </c>
      <c r="J277" s="1" t="s">
        <v>25</v>
      </c>
      <c r="K277" s="1" t="s">
        <v>391</v>
      </c>
    </row>
    <row r="278" spans="1:11" x14ac:dyDescent="0.25">
      <c r="A278" s="1" t="s">
        <v>373</v>
      </c>
      <c r="B278" s="1" t="s">
        <v>12</v>
      </c>
      <c r="C278" s="1" t="s">
        <v>13</v>
      </c>
      <c r="D278" s="1" t="s">
        <v>1267</v>
      </c>
      <c r="E278" s="1" t="s">
        <v>1268</v>
      </c>
      <c r="F278" s="1" t="s">
        <v>1269</v>
      </c>
      <c r="G278" s="1" t="s">
        <v>1270</v>
      </c>
      <c r="H278" s="1" t="s">
        <v>1271</v>
      </c>
      <c r="I278" s="1" t="s">
        <v>14</v>
      </c>
      <c r="J278" s="1" t="s">
        <v>111</v>
      </c>
      <c r="K278" s="1" t="s">
        <v>653</v>
      </c>
    </row>
    <row r="279" spans="1:11" x14ac:dyDescent="0.25">
      <c r="A279" s="1" t="s">
        <v>373</v>
      </c>
      <c r="B279" s="1" t="s">
        <v>12</v>
      </c>
      <c r="C279" s="1" t="s">
        <v>13</v>
      </c>
      <c r="D279" s="1" t="s">
        <v>1272</v>
      </c>
      <c r="E279" s="1" t="s">
        <v>1273</v>
      </c>
      <c r="F279" s="1" t="s">
        <v>1274</v>
      </c>
      <c r="G279" s="1" t="s">
        <v>1275</v>
      </c>
      <c r="H279" s="1" t="s">
        <v>463</v>
      </c>
      <c r="I279" s="1" t="s">
        <v>14</v>
      </c>
      <c r="J279" s="1" t="s">
        <v>15</v>
      </c>
      <c r="K279" s="1" t="s">
        <v>385</v>
      </c>
    </row>
    <row r="280" spans="1:11" x14ac:dyDescent="0.25">
      <c r="A280" s="1" t="s">
        <v>373</v>
      </c>
      <c r="B280" s="1" t="s">
        <v>12</v>
      </c>
      <c r="C280" s="1" t="s">
        <v>13</v>
      </c>
      <c r="D280" s="1" t="s">
        <v>1276</v>
      </c>
      <c r="E280" s="1" t="s">
        <v>1277</v>
      </c>
      <c r="F280" s="1" t="s">
        <v>1278</v>
      </c>
      <c r="G280" s="1" t="s">
        <v>1279</v>
      </c>
      <c r="H280" s="1" t="s">
        <v>396</v>
      </c>
      <c r="I280" s="1" t="s">
        <v>14</v>
      </c>
      <c r="J280" s="1" t="s">
        <v>30</v>
      </c>
      <c r="K280" s="1" t="s">
        <v>391</v>
      </c>
    </row>
    <row r="281" spans="1:11" x14ac:dyDescent="0.25">
      <c r="A281" s="1" t="s">
        <v>373</v>
      </c>
      <c r="B281" s="1" t="s">
        <v>12</v>
      </c>
      <c r="C281" s="1" t="s">
        <v>13</v>
      </c>
      <c r="D281" s="1" t="s">
        <v>996</v>
      </c>
      <c r="E281" s="1" t="s">
        <v>997</v>
      </c>
      <c r="F281" s="1" t="s">
        <v>998</v>
      </c>
      <c r="G281" s="1" t="s">
        <v>999</v>
      </c>
      <c r="H281" s="1" t="s">
        <v>396</v>
      </c>
      <c r="I281" s="1" t="s">
        <v>14</v>
      </c>
      <c r="J281" s="1" t="s">
        <v>25</v>
      </c>
      <c r="K281" s="1" t="s">
        <v>397</v>
      </c>
    </row>
    <row r="282" spans="1:11" x14ac:dyDescent="0.25">
      <c r="A282" s="1" t="s">
        <v>373</v>
      </c>
      <c r="B282" s="1" t="s">
        <v>12</v>
      </c>
      <c r="C282" s="1" t="s">
        <v>13</v>
      </c>
      <c r="D282" s="1" t="s">
        <v>1280</v>
      </c>
      <c r="E282" s="1" t="s">
        <v>1281</v>
      </c>
      <c r="F282" s="1" t="s">
        <v>1282</v>
      </c>
      <c r="G282" s="1" t="s">
        <v>1283</v>
      </c>
      <c r="H282" s="1" t="s">
        <v>1284</v>
      </c>
      <c r="I282" s="1" t="s">
        <v>14</v>
      </c>
      <c r="J282" s="1" t="s">
        <v>111</v>
      </c>
      <c r="K282" s="1" t="s">
        <v>379</v>
      </c>
    </row>
    <row r="283" spans="1:11" x14ac:dyDescent="0.25">
      <c r="A283" s="1" t="s">
        <v>373</v>
      </c>
      <c r="B283" s="1" t="s">
        <v>12</v>
      </c>
      <c r="C283" s="1" t="s">
        <v>13</v>
      </c>
      <c r="D283" s="1" t="s">
        <v>1285</v>
      </c>
      <c r="E283" s="1" t="s">
        <v>1286</v>
      </c>
      <c r="F283" s="1" t="s">
        <v>1287</v>
      </c>
      <c r="G283" s="1" t="s">
        <v>1288</v>
      </c>
      <c r="H283" s="1" t="s">
        <v>463</v>
      </c>
      <c r="I283" s="1" t="s">
        <v>14</v>
      </c>
      <c r="J283" s="1" t="s">
        <v>15</v>
      </c>
      <c r="K283" s="1" t="s">
        <v>385</v>
      </c>
    </row>
    <row r="284" spans="1:11" x14ac:dyDescent="0.25">
      <c r="A284" s="1" t="s">
        <v>373</v>
      </c>
      <c r="B284" s="1" t="s">
        <v>12</v>
      </c>
      <c r="C284" s="1" t="s">
        <v>13</v>
      </c>
      <c r="D284" s="1" t="s">
        <v>1289</v>
      </c>
      <c r="E284" s="1" t="s">
        <v>1290</v>
      </c>
      <c r="F284" s="1" t="s">
        <v>1291</v>
      </c>
      <c r="G284" s="1" t="s">
        <v>1292</v>
      </c>
      <c r="H284" s="1" t="s">
        <v>1293</v>
      </c>
      <c r="I284" s="1" t="s">
        <v>14</v>
      </c>
      <c r="J284" s="1" t="s">
        <v>30</v>
      </c>
      <c r="K284" s="1" t="s">
        <v>391</v>
      </c>
    </row>
    <row r="285" spans="1:11" x14ac:dyDescent="0.25">
      <c r="A285" s="1" t="s">
        <v>373</v>
      </c>
      <c r="B285" s="1" t="s">
        <v>12</v>
      </c>
      <c r="C285" s="1" t="s">
        <v>13</v>
      </c>
      <c r="D285" s="1" t="s">
        <v>987</v>
      </c>
      <c r="E285" s="1" t="s">
        <v>988</v>
      </c>
      <c r="F285" s="1" t="s">
        <v>989</v>
      </c>
      <c r="G285" s="1" t="s">
        <v>990</v>
      </c>
      <c r="H285" s="1" t="s">
        <v>991</v>
      </c>
      <c r="I285" s="1" t="s">
        <v>14</v>
      </c>
      <c r="J285" s="1" t="s">
        <v>25</v>
      </c>
      <c r="K285" s="1" t="s">
        <v>391</v>
      </c>
    </row>
    <row r="286" spans="1:11" x14ac:dyDescent="0.25">
      <c r="A286" s="1" t="s">
        <v>373</v>
      </c>
      <c r="B286" s="1" t="s">
        <v>12</v>
      </c>
      <c r="C286" s="1" t="s">
        <v>13</v>
      </c>
      <c r="D286" s="1" t="s">
        <v>1303</v>
      </c>
      <c r="E286" s="1" t="s">
        <v>1304</v>
      </c>
      <c r="F286" s="1" t="s">
        <v>1305</v>
      </c>
      <c r="G286" s="1" t="s">
        <v>1306</v>
      </c>
      <c r="H286" s="1" t="s">
        <v>1307</v>
      </c>
      <c r="I286" s="1" t="s">
        <v>14</v>
      </c>
      <c r="J286" s="1" t="s">
        <v>111</v>
      </c>
      <c r="K286" s="1" t="s">
        <v>379</v>
      </c>
    </row>
    <row r="287" spans="1:11" x14ac:dyDescent="0.25">
      <c r="A287" s="1" t="s">
        <v>373</v>
      </c>
      <c r="B287" s="1" t="s">
        <v>12</v>
      </c>
      <c r="C287" s="1" t="s">
        <v>13</v>
      </c>
      <c r="D287" s="1" t="s">
        <v>1308</v>
      </c>
      <c r="E287" s="1" t="s">
        <v>1309</v>
      </c>
      <c r="F287" s="1" t="s">
        <v>1310</v>
      </c>
      <c r="G287" s="1" t="s">
        <v>1311</v>
      </c>
      <c r="H287" s="1" t="s">
        <v>463</v>
      </c>
      <c r="I287" s="1" t="s">
        <v>14</v>
      </c>
      <c r="J287" s="1" t="s">
        <v>15</v>
      </c>
      <c r="K287" s="1" t="s">
        <v>385</v>
      </c>
    </row>
    <row r="288" spans="1:11" x14ac:dyDescent="0.25">
      <c r="A288" s="1" t="s">
        <v>373</v>
      </c>
      <c r="B288" s="1" t="s">
        <v>12</v>
      </c>
      <c r="C288" s="1" t="s">
        <v>13</v>
      </c>
      <c r="D288" s="1" t="s">
        <v>1312</v>
      </c>
      <c r="E288" s="1" t="s">
        <v>1313</v>
      </c>
      <c r="F288" s="1" t="s">
        <v>1314</v>
      </c>
      <c r="G288" s="1" t="s">
        <v>1315</v>
      </c>
      <c r="H288" s="1" t="s">
        <v>512</v>
      </c>
      <c r="I288" s="1" t="s">
        <v>14</v>
      </c>
      <c r="J288" s="1" t="s">
        <v>30</v>
      </c>
      <c r="K288" s="1" t="s">
        <v>391</v>
      </c>
    </row>
    <row r="289" spans="1:11" x14ac:dyDescent="0.25">
      <c r="A289" s="1" t="s">
        <v>373</v>
      </c>
      <c r="B289" s="1" t="s">
        <v>12</v>
      </c>
      <c r="C289" s="1" t="s">
        <v>13</v>
      </c>
      <c r="D289" s="1" t="s">
        <v>1000</v>
      </c>
      <c r="E289" s="1" t="s">
        <v>1001</v>
      </c>
      <c r="F289" s="1" t="s">
        <v>1002</v>
      </c>
      <c r="G289" s="1" t="s">
        <v>1003</v>
      </c>
      <c r="H289" s="1" t="s">
        <v>468</v>
      </c>
      <c r="I289" s="1" t="s">
        <v>14</v>
      </c>
      <c r="J289" s="1" t="s">
        <v>25</v>
      </c>
      <c r="K289" s="1" t="s">
        <v>397</v>
      </c>
    </row>
    <row r="290" spans="1:11" x14ac:dyDescent="0.25">
      <c r="A290" s="1" t="s">
        <v>373</v>
      </c>
      <c r="B290" s="1" t="s">
        <v>12</v>
      </c>
      <c r="C290" s="1" t="s">
        <v>13</v>
      </c>
      <c r="D290" s="1" t="s">
        <v>1316</v>
      </c>
      <c r="E290" s="1" t="s">
        <v>1317</v>
      </c>
      <c r="F290" s="1" t="s">
        <v>1318</v>
      </c>
      <c r="G290" s="1" t="s">
        <v>1319</v>
      </c>
      <c r="H290" s="1" t="s">
        <v>1320</v>
      </c>
      <c r="I290" s="1" t="s">
        <v>14</v>
      </c>
      <c r="J290" s="1" t="s">
        <v>111</v>
      </c>
      <c r="K290" s="1" t="s">
        <v>379</v>
      </c>
    </row>
    <row r="291" spans="1:11" x14ac:dyDescent="0.25">
      <c r="A291" s="1" t="s">
        <v>373</v>
      </c>
      <c r="B291" s="1" t="s">
        <v>12</v>
      </c>
      <c r="C291" s="1" t="s">
        <v>13</v>
      </c>
      <c r="D291" s="1" t="s">
        <v>1321</v>
      </c>
      <c r="E291" s="1" t="s">
        <v>1322</v>
      </c>
      <c r="F291" s="1" t="s">
        <v>1323</v>
      </c>
      <c r="G291" s="1" t="s">
        <v>1324</v>
      </c>
      <c r="H291" s="1" t="s">
        <v>463</v>
      </c>
      <c r="I291" s="1" t="s">
        <v>14</v>
      </c>
      <c r="J291" s="1" t="s">
        <v>15</v>
      </c>
      <c r="K291" s="1" t="s">
        <v>385</v>
      </c>
    </row>
    <row r="292" spans="1:11" x14ac:dyDescent="0.25">
      <c r="A292" s="1" t="s">
        <v>373</v>
      </c>
      <c r="B292" s="1" t="s">
        <v>12</v>
      </c>
      <c r="C292" s="1" t="s">
        <v>13</v>
      </c>
      <c r="D292" s="1" t="s">
        <v>508</v>
      </c>
      <c r="E292" s="1" t="s">
        <v>509</v>
      </c>
      <c r="F292" s="1" t="s">
        <v>510</v>
      </c>
      <c r="G292" s="1" t="s">
        <v>511</v>
      </c>
      <c r="H292" s="1" t="s">
        <v>512</v>
      </c>
      <c r="I292" s="1" t="s">
        <v>14</v>
      </c>
      <c r="J292" s="1" t="s">
        <v>30</v>
      </c>
      <c r="K292" s="1" t="s">
        <v>391</v>
      </c>
    </row>
    <row r="293" spans="1:11" x14ac:dyDescent="0.25">
      <c r="A293" s="1" t="s">
        <v>373</v>
      </c>
      <c r="B293" s="1" t="s">
        <v>12</v>
      </c>
      <c r="C293" s="1" t="s">
        <v>13</v>
      </c>
      <c r="D293" s="1" t="s">
        <v>513</v>
      </c>
      <c r="E293" s="1" t="s">
        <v>514</v>
      </c>
      <c r="F293" s="1" t="s">
        <v>515</v>
      </c>
      <c r="G293" s="1" t="s">
        <v>516</v>
      </c>
      <c r="H293" s="1" t="s">
        <v>468</v>
      </c>
      <c r="I293" s="1" t="s">
        <v>14</v>
      </c>
      <c r="J293" s="1" t="s">
        <v>25</v>
      </c>
      <c r="K293" s="1" t="s">
        <v>397</v>
      </c>
    </row>
    <row r="294" spans="1:11" x14ac:dyDescent="0.25">
      <c r="A294" s="1" t="s">
        <v>373</v>
      </c>
      <c r="B294" s="1" t="s">
        <v>12</v>
      </c>
      <c r="C294" s="1" t="s">
        <v>13</v>
      </c>
      <c r="D294" s="1" t="s">
        <v>1325</v>
      </c>
      <c r="E294" s="1" t="s">
        <v>1326</v>
      </c>
      <c r="F294" s="1" t="s">
        <v>1327</v>
      </c>
      <c r="G294" s="1" t="s">
        <v>1328</v>
      </c>
      <c r="H294" s="1" t="s">
        <v>1329</v>
      </c>
      <c r="I294" s="1" t="s">
        <v>14</v>
      </c>
      <c r="J294" s="1" t="s">
        <v>111</v>
      </c>
      <c r="K294" s="1" t="s">
        <v>379</v>
      </c>
    </row>
    <row r="295" spans="1:11" x14ac:dyDescent="0.25">
      <c r="A295" s="1" t="s">
        <v>373</v>
      </c>
      <c r="B295" s="1" t="s">
        <v>12</v>
      </c>
      <c r="C295" s="1" t="s">
        <v>13</v>
      </c>
      <c r="D295" s="1" t="s">
        <v>1330</v>
      </c>
      <c r="E295" s="1" t="s">
        <v>1331</v>
      </c>
      <c r="F295" s="1" t="s">
        <v>1332</v>
      </c>
      <c r="G295" s="1" t="s">
        <v>1333</v>
      </c>
      <c r="H295" s="1" t="s">
        <v>463</v>
      </c>
      <c r="I295" s="1" t="s">
        <v>14</v>
      </c>
      <c r="J295" s="1" t="s">
        <v>15</v>
      </c>
      <c r="K295" s="1" t="s">
        <v>385</v>
      </c>
    </row>
    <row r="296" spans="1:11" x14ac:dyDescent="0.25">
      <c r="A296" s="1" t="s">
        <v>373</v>
      </c>
      <c r="B296" s="1" t="s">
        <v>12</v>
      </c>
      <c r="C296" s="1" t="s">
        <v>13</v>
      </c>
      <c r="D296" s="1" t="s">
        <v>1334</v>
      </c>
      <c r="E296" s="1" t="s">
        <v>1335</v>
      </c>
      <c r="F296" s="1" t="s">
        <v>1336</v>
      </c>
      <c r="G296" s="1" t="s">
        <v>1337</v>
      </c>
      <c r="H296" s="1" t="s">
        <v>512</v>
      </c>
      <c r="I296" s="1" t="s">
        <v>14</v>
      </c>
      <c r="J296" s="1" t="s">
        <v>30</v>
      </c>
      <c r="K296" s="1" t="s">
        <v>391</v>
      </c>
    </row>
    <row r="297" spans="1:11" x14ac:dyDescent="0.25">
      <c r="A297" s="1" t="s">
        <v>373</v>
      </c>
      <c r="B297" s="1" t="s">
        <v>12</v>
      </c>
      <c r="C297" s="1" t="s">
        <v>13</v>
      </c>
      <c r="D297" s="1" t="s">
        <v>957</v>
      </c>
      <c r="E297" s="1" t="s">
        <v>958</v>
      </c>
      <c r="F297" s="1" t="s">
        <v>959</v>
      </c>
      <c r="G297" s="1" t="s">
        <v>960</v>
      </c>
      <c r="H297" s="1" t="s">
        <v>555</v>
      </c>
      <c r="I297" s="1" t="s">
        <v>14</v>
      </c>
      <c r="J297" s="1" t="s">
        <v>25</v>
      </c>
      <c r="K297" s="1" t="s">
        <v>391</v>
      </c>
    </row>
    <row r="298" spans="1:11" x14ac:dyDescent="0.25">
      <c r="A298" s="1" t="s">
        <v>373</v>
      </c>
      <c r="B298" s="1" t="s">
        <v>12</v>
      </c>
      <c r="C298" s="1" t="s">
        <v>13</v>
      </c>
      <c r="D298" s="1" t="s">
        <v>1338</v>
      </c>
      <c r="E298" s="1" t="s">
        <v>1339</v>
      </c>
      <c r="F298" s="1" t="s">
        <v>1340</v>
      </c>
      <c r="G298" s="1" t="s">
        <v>1341</v>
      </c>
      <c r="H298" s="1" t="s">
        <v>1342</v>
      </c>
      <c r="I298" s="1" t="s">
        <v>14</v>
      </c>
      <c r="J298" s="1" t="s">
        <v>111</v>
      </c>
      <c r="K298" s="1" t="s">
        <v>379</v>
      </c>
    </row>
    <row r="299" spans="1:11" x14ac:dyDescent="0.25">
      <c r="A299" s="1" t="s">
        <v>373</v>
      </c>
      <c r="B299" s="1" t="s">
        <v>12</v>
      </c>
      <c r="C299" s="1" t="s">
        <v>13</v>
      </c>
      <c r="D299" s="1" t="s">
        <v>1343</v>
      </c>
      <c r="E299" s="1" t="s">
        <v>1344</v>
      </c>
      <c r="F299" s="1" t="s">
        <v>1345</v>
      </c>
      <c r="G299" s="1" t="s">
        <v>1346</v>
      </c>
      <c r="H299" s="1" t="s">
        <v>463</v>
      </c>
      <c r="I299" s="1" t="s">
        <v>14</v>
      </c>
      <c r="J299" s="1" t="s">
        <v>15</v>
      </c>
      <c r="K299" s="1" t="s">
        <v>385</v>
      </c>
    </row>
    <row r="300" spans="1:11" x14ac:dyDescent="0.25">
      <c r="A300" s="1" t="s">
        <v>373</v>
      </c>
      <c r="B300" s="1" t="s">
        <v>12</v>
      </c>
      <c r="C300" s="1" t="s">
        <v>13</v>
      </c>
      <c r="D300" s="1" t="s">
        <v>1347</v>
      </c>
      <c r="E300" s="1" t="s">
        <v>1348</v>
      </c>
      <c r="F300" s="1" t="s">
        <v>1349</v>
      </c>
      <c r="G300" s="1" t="s">
        <v>1350</v>
      </c>
      <c r="H300" s="1" t="s">
        <v>512</v>
      </c>
      <c r="I300" s="1" t="s">
        <v>14</v>
      </c>
      <c r="J300" s="1" t="s">
        <v>30</v>
      </c>
      <c r="K300" s="1" t="s">
        <v>391</v>
      </c>
    </row>
    <row r="301" spans="1:11" x14ac:dyDescent="0.25">
      <c r="A301" s="1" t="s">
        <v>373</v>
      </c>
      <c r="B301" s="1" t="s">
        <v>12</v>
      </c>
      <c r="C301" s="1" t="s">
        <v>13</v>
      </c>
      <c r="D301" s="1" t="s">
        <v>961</v>
      </c>
      <c r="E301" s="1" t="s">
        <v>962</v>
      </c>
      <c r="F301" s="1" t="s">
        <v>963</v>
      </c>
      <c r="G301" s="1" t="s">
        <v>964</v>
      </c>
      <c r="H301" s="1" t="s">
        <v>965</v>
      </c>
      <c r="I301" s="1" t="s">
        <v>14</v>
      </c>
      <c r="J301" s="1" t="s">
        <v>25</v>
      </c>
      <c r="K301" s="1" t="s">
        <v>391</v>
      </c>
    </row>
    <row r="302" spans="1:11" x14ac:dyDescent="0.25">
      <c r="A302" s="1" t="s">
        <v>373</v>
      </c>
      <c r="B302" s="1" t="s">
        <v>12</v>
      </c>
      <c r="C302" s="1" t="s">
        <v>13</v>
      </c>
      <c r="D302" s="1" t="s">
        <v>1351</v>
      </c>
      <c r="E302" s="1" t="s">
        <v>1352</v>
      </c>
      <c r="F302" s="1" t="s">
        <v>1353</v>
      </c>
      <c r="G302" s="1" t="s">
        <v>1354</v>
      </c>
      <c r="H302" s="1" t="s">
        <v>1355</v>
      </c>
      <c r="I302" s="1" t="s">
        <v>14</v>
      </c>
      <c r="J302" s="1" t="s">
        <v>111</v>
      </c>
      <c r="K302" s="1" t="s">
        <v>379</v>
      </c>
    </row>
    <row r="303" spans="1:11" x14ac:dyDescent="0.25">
      <c r="A303" s="1" t="s">
        <v>373</v>
      </c>
      <c r="B303" s="1" t="s">
        <v>12</v>
      </c>
      <c r="C303" s="1" t="s">
        <v>13</v>
      </c>
      <c r="D303" s="1" t="s">
        <v>1356</v>
      </c>
      <c r="E303" s="1" t="s">
        <v>1357</v>
      </c>
      <c r="F303" s="1" t="s">
        <v>1358</v>
      </c>
      <c r="G303" s="1" t="s">
        <v>1359</v>
      </c>
      <c r="H303" s="1" t="s">
        <v>463</v>
      </c>
      <c r="I303" s="1" t="s">
        <v>14</v>
      </c>
      <c r="J303" s="1" t="s">
        <v>15</v>
      </c>
      <c r="K303" s="1" t="s">
        <v>385</v>
      </c>
    </row>
    <row r="304" spans="1:11" x14ac:dyDescent="0.25">
      <c r="A304" s="1" t="s">
        <v>373</v>
      </c>
      <c r="B304" s="1" t="s">
        <v>12</v>
      </c>
      <c r="C304" s="1" t="s">
        <v>13</v>
      </c>
      <c r="D304" s="1" t="s">
        <v>1360</v>
      </c>
      <c r="E304" s="1" t="s">
        <v>1361</v>
      </c>
      <c r="F304" s="1" t="s">
        <v>1362</v>
      </c>
      <c r="G304" s="1" t="s">
        <v>1363</v>
      </c>
      <c r="H304" s="1" t="s">
        <v>512</v>
      </c>
      <c r="I304" s="1" t="s">
        <v>14</v>
      </c>
      <c r="J304" s="1" t="s">
        <v>30</v>
      </c>
      <c r="K304" s="1" t="s">
        <v>391</v>
      </c>
    </row>
    <row r="305" spans="1:11" x14ac:dyDescent="0.25">
      <c r="A305" s="1" t="s">
        <v>373</v>
      </c>
      <c r="B305" s="1" t="s">
        <v>12</v>
      </c>
      <c r="C305" s="1" t="s">
        <v>13</v>
      </c>
      <c r="D305" s="1" t="s">
        <v>966</v>
      </c>
      <c r="E305" s="1" t="s">
        <v>967</v>
      </c>
      <c r="F305" s="1" t="s">
        <v>968</v>
      </c>
      <c r="G305" s="1" t="s">
        <v>969</v>
      </c>
      <c r="H305" s="1" t="s">
        <v>396</v>
      </c>
      <c r="I305" s="1" t="s">
        <v>14</v>
      </c>
      <c r="J305" s="1" t="s">
        <v>25</v>
      </c>
      <c r="K305" s="1" t="s">
        <v>391</v>
      </c>
    </row>
    <row r="306" spans="1:11" x14ac:dyDescent="0.25">
      <c r="A306" s="1" t="s">
        <v>373</v>
      </c>
      <c r="B306" s="1" t="s">
        <v>12</v>
      </c>
      <c r="C306" s="1" t="s">
        <v>13</v>
      </c>
      <c r="D306" s="1" t="s">
        <v>1364</v>
      </c>
      <c r="E306" s="1" t="s">
        <v>1365</v>
      </c>
      <c r="F306" s="1" t="s">
        <v>1366</v>
      </c>
      <c r="G306" s="1" t="s">
        <v>1367</v>
      </c>
      <c r="H306" s="1" t="s">
        <v>1368</v>
      </c>
      <c r="I306" s="1" t="s">
        <v>14</v>
      </c>
      <c r="J306" s="1" t="s">
        <v>111</v>
      </c>
      <c r="K306" s="1" t="s">
        <v>379</v>
      </c>
    </row>
    <row r="307" spans="1:11" x14ac:dyDescent="0.25">
      <c r="A307" s="1" t="s">
        <v>373</v>
      </c>
      <c r="B307" s="1" t="s">
        <v>12</v>
      </c>
      <c r="C307" s="1" t="s">
        <v>13</v>
      </c>
      <c r="D307" s="1" t="s">
        <v>1369</v>
      </c>
      <c r="E307" s="1" t="s">
        <v>1370</v>
      </c>
      <c r="F307" s="1" t="s">
        <v>1371</v>
      </c>
      <c r="G307" s="1" t="s">
        <v>1372</v>
      </c>
      <c r="H307" s="1" t="s">
        <v>463</v>
      </c>
      <c r="I307" s="1" t="s">
        <v>14</v>
      </c>
      <c r="J307" s="1" t="s">
        <v>15</v>
      </c>
      <c r="K307" s="1" t="s">
        <v>385</v>
      </c>
    </row>
    <row r="308" spans="1:11" x14ac:dyDescent="0.25">
      <c r="A308" s="1" t="s">
        <v>373</v>
      </c>
      <c r="B308" s="1" t="s">
        <v>12</v>
      </c>
      <c r="C308" s="1" t="s">
        <v>13</v>
      </c>
      <c r="D308" s="1" t="s">
        <v>1373</v>
      </c>
      <c r="E308" s="1" t="s">
        <v>1374</v>
      </c>
      <c r="F308" s="1" t="s">
        <v>1375</v>
      </c>
      <c r="G308" s="1" t="s">
        <v>1376</v>
      </c>
      <c r="H308" s="1" t="s">
        <v>512</v>
      </c>
      <c r="I308" s="1" t="s">
        <v>14</v>
      </c>
      <c r="J308" s="1" t="s">
        <v>30</v>
      </c>
      <c r="K308" s="1" t="s">
        <v>391</v>
      </c>
    </row>
    <row r="309" spans="1:11" x14ac:dyDescent="0.25">
      <c r="A309" s="1" t="s">
        <v>373</v>
      </c>
      <c r="B309" s="1" t="s">
        <v>12</v>
      </c>
      <c r="C309" s="1" t="s">
        <v>13</v>
      </c>
      <c r="D309" s="1" t="s">
        <v>970</v>
      </c>
      <c r="E309" s="1" t="s">
        <v>971</v>
      </c>
      <c r="F309" s="1" t="s">
        <v>972</v>
      </c>
      <c r="G309" s="1" t="s">
        <v>973</v>
      </c>
      <c r="H309" s="1" t="s">
        <v>974</v>
      </c>
      <c r="I309" s="1" t="s">
        <v>14</v>
      </c>
      <c r="J309" s="1" t="s">
        <v>25</v>
      </c>
      <c r="K309" s="1" t="s">
        <v>391</v>
      </c>
    </row>
    <row r="310" spans="1:11" x14ac:dyDescent="0.25">
      <c r="A310" s="1" t="s">
        <v>373</v>
      </c>
      <c r="B310" s="1" t="s">
        <v>12</v>
      </c>
      <c r="C310" s="1" t="s">
        <v>13</v>
      </c>
      <c r="D310" s="1" t="s">
        <v>1410</v>
      </c>
      <c r="E310" s="1" t="s">
        <v>1411</v>
      </c>
      <c r="F310" s="1" t="s">
        <v>1412</v>
      </c>
      <c r="G310" s="1" t="s">
        <v>1413</v>
      </c>
      <c r="H310" s="1" t="s">
        <v>1414</v>
      </c>
      <c r="I310" s="1" t="s">
        <v>14</v>
      </c>
      <c r="J310" s="1" t="s">
        <v>111</v>
      </c>
      <c r="K310" s="1" t="s">
        <v>379</v>
      </c>
    </row>
    <row r="311" spans="1:11" x14ac:dyDescent="0.25">
      <c r="A311" s="1" t="s">
        <v>373</v>
      </c>
      <c r="B311" s="1" t="s">
        <v>12</v>
      </c>
      <c r="C311" s="1" t="s">
        <v>13</v>
      </c>
      <c r="D311" s="1" t="s">
        <v>1415</v>
      </c>
      <c r="E311" s="1" t="s">
        <v>1416</v>
      </c>
      <c r="F311" s="1" t="s">
        <v>1417</v>
      </c>
      <c r="G311" s="1" t="s">
        <v>1418</v>
      </c>
      <c r="H311" s="1" t="s">
        <v>1419</v>
      </c>
      <c r="I311" s="1" t="s">
        <v>14</v>
      </c>
      <c r="J311" s="1" t="s">
        <v>15</v>
      </c>
      <c r="K311" s="1" t="s">
        <v>536</v>
      </c>
    </row>
    <row r="312" spans="1:11" x14ac:dyDescent="0.25">
      <c r="A312" s="1" t="s">
        <v>373</v>
      </c>
      <c r="B312" s="1" t="s">
        <v>12</v>
      </c>
      <c r="C312" s="1" t="s">
        <v>13</v>
      </c>
      <c r="D312" s="1" t="s">
        <v>1420</v>
      </c>
      <c r="E312" s="1" t="s">
        <v>1421</v>
      </c>
      <c r="F312" s="1" t="s">
        <v>1422</v>
      </c>
      <c r="G312" s="1" t="s">
        <v>1423</v>
      </c>
      <c r="H312" s="1" t="s">
        <v>607</v>
      </c>
      <c r="I312" s="1" t="s">
        <v>14</v>
      </c>
      <c r="J312" s="1" t="s">
        <v>30</v>
      </c>
      <c r="K312" s="1" t="s">
        <v>391</v>
      </c>
    </row>
    <row r="313" spans="1:11" x14ac:dyDescent="0.25">
      <c r="A313" s="1" t="s">
        <v>373</v>
      </c>
      <c r="B313" s="1" t="s">
        <v>12</v>
      </c>
      <c r="C313" s="1" t="s">
        <v>13</v>
      </c>
      <c r="D313" s="1" t="s">
        <v>1424</v>
      </c>
      <c r="E313" s="1" t="s">
        <v>1425</v>
      </c>
      <c r="F313" s="1" t="s">
        <v>1426</v>
      </c>
      <c r="G313" s="1" t="s">
        <v>1427</v>
      </c>
      <c r="H313" s="1" t="s">
        <v>1428</v>
      </c>
      <c r="I313" s="1" t="s">
        <v>14</v>
      </c>
      <c r="J313" s="1" t="s">
        <v>25</v>
      </c>
      <c r="K313" s="1" t="s">
        <v>445</v>
      </c>
    </row>
    <row r="314" spans="1:11" x14ac:dyDescent="0.25">
      <c r="A314" s="1" t="s">
        <v>373</v>
      </c>
      <c r="B314" s="1" t="s">
        <v>12</v>
      </c>
      <c r="C314" s="1" t="s">
        <v>13</v>
      </c>
      <c r="D314" s="1" t="s">
        <v>1429</v>
      </c>
      <c r="E314" s="1" t="s">
        <v>1430</v>
      </c>
      <c r="F314" s="1" t="s">
        <v>1431</v>
      </c>
      <c r="G314" s="1" t="s">
        <v>1432</v>
      </c>
      <c r="H314" s="1" t="s">
        <v>1433</v>
      </c>
      <c r="I314" s="1" t="s">
        <v>14</v>
      </c>
      <c r="J314" s="1" t="s">
        <v>111</v>
      </c>
      <c r="K314" s="1" t="s">
        <v>379</v>
      </c>
    </row>
    <row r="315" spans="1:11" x14ac:dyDescent="0.25">
      <c r="A315" s="1" t="s">
        <v>373</v>
      </c>
      <c r="B315" s="1" t="s">
        <v>12</v>
      </c>
      <c r="C315" s="1" t="s">
        <v>13</v>
      </c>
      <c r="D315" s="1" t="s">
        <v>1434</v>
      </c>
      <c r="E315" s="1" t="s">
        <v>1435</v>
      </c>
      <c r="F315" s="1" t="s">
        <v>1436</v>
      </c>
      <c r="G315" s="1" t="s">
        <v>1437</v>
      </c>
      <c r="H315" s="1" t="s">
        <v>569</v>
      </c>
      <c r="I315" s="1" t="s">
        <v>14</v>
      </c>
      <c r="J315" s="1" t="s">
        <v>15</v>
      </c>
      <c r="K315" s="1" t="s">
        <v>536</v>
      </c>
    </row>
    <row r="316" spans="1:11" x14ac:dyDescent="0.25">
      <c r="A316" s="1" t="s">
        <v>373</v>
      </c>
      <c r="B316" s="1" t="s">
        <v>12</v>
      </c>
      <c r="C316" s="1" t="s">
        <v>13</v>
      </c>
      <c r="D316" s="1" t="s">
        <v>1438</v>
      </c>
      <c r="E316" s="1" t="s">
        <v>1439</v>
      </c>
      <c r="F316" s="1" t="s">
        <v>1440</v>
      </c>
      <c r="G316" s="1" t="s">
        <v>1441</v>
      </c>
      <c r="H316" s="1" t="s">
        <v>679</v>
      </c>
      <c r="I316" s="1" t="s">
        <v>14</v>
      </c>
      <c r="J316" s="1" t="s">
        <v>30</v>
      </c>
      <c r="K316" s="1" t="s">
        <v>391</v>
      </c>
    </row>
    <row r="317" spans="1:11" x14ac:dyDescent="0.25">
      <c r="A317" s="1" t="s">
        <v>373</v>
      </c>
      <c r="B317" s="1" t="s">
        <v>12</v>
      </c>
      <c r="C317" s="1" t="s">
        <v>13</v>
      </c>
      <c r="D317" s="1" t="s">
        <v>1442</v>
      </c>
      <c r="E317" s="1" t="s">
        <v>1443</v>
      </c>
      <c r="F317" s="1" t="s">
        <v>1444</v>
      </c>
      <c r="G317" s="1" t="s">
        <v>1445</v>
      </c>
      <c r="H317" s="1" t="s">
        <v>416</v>
      </c>
      <c r="I317" s="1" t="s">
        <v>14</v>
      </c>
      <c r="J317" s="1" t="s">
        <v>25</v>
      </c>
      <c r="K317" s="1" t="s">
        <v>397</v>
      </c>
    </row>
    <row r="318" spans="1:11" x14ac:dyDescent="0.25">
      <c r="A318" s="1" t="s">
        <v>373</v>
      </c>
      <c r="B318" s="1" t="s">
        <v>12</v>
      </c>
      <c r="C318" s="1" t="s">
        <v>13</v>
      </c>
      <c r="D318" s="1" t="s">
        <v>1446</v>
      </c>
      <c r="E318" s="1" t="s">
        <v>1447</v>
      </c>
      <c r="F318" s="1" t="s">
        <v>1448</v>
      </c>
      <c r="G318" s="1" t="s">
        <v>1449</v>
      </c>
      <c r="H318" s="1" t="s">
        <v>1450</v>
      </c>
      <c r="I318" s="1" t="s">
        <v>14</v>
      </c>
      <c r="J318" s="1" t="s">
        <v>111</v>
      </c>
      <c r="K318" s="1" t="s">
        <v>379</v>
      </c>
    </row>
    <row r="319" spans="1:11" x14ac:dyDescent="0.25">
      <c r="A319" s="1" t="s">
        <v>373</v>
      </c>
      <c r="B319" s="1" t="s">
        <v>12</v>
      </c>
      <c r="C319" s="1" t="s">
        <v>13</v>
      </c>
      <c r="D319" s="1" t="s">
        <v>1451</v>
      </c>
      <c r="E319" s="1" t="s">
        <v>1452</v>
      </c>
      <c r="F319" s="1" t="s">
        <v>1453</v>
      </c>
      <c r="G319" s="1" t="s">
        <v>1454</v>
      </c>
      <c r="H319" s="1" t="s">
        <v>463</v>
      </c>
      <c r="I319" s="1" t="s">
        <v>14</v>
      </c>
      <c r="J319" s="1" t="s">
        <v>15</v>
      </c>
      <c r="K319" s="1" t="s">
        <v>385</v>
      </c>
    </row>
    <row r="320" spans="1:11" x14ac:dyDescent="0.25">
      <c r="A320" s="1" t="s">
        <v>373</v>
      </c>
      <c r="B320" s="1" t="s">
        <v>12</v>
      </c>
      <c r="C320" s="1" t="s">
        <v>13</v>
      </c>
      <c r="D320" s="1" t="s">
        <v>1191</v>
      </c>
      <c r="E320" s="1" t="s">
        <v>1192</v>
      </c>
      <c r="F320" s="1" t="s">
        <v>1193</v>
      </c>
      <c r="G320" s="1" t="s">
        <v>1194</v>
      </c>
      <c r="H320" s="1" t="s">
        <v>396</v>
      </c>
      <c r="I320" s="1" t="s">
        <v>14</v>
      </c>
      <c r="J320" s="1" t="s">
        <v>25</v>
      </c>
      <c r="K320" s="1" t="s">
        <v>391</v>
      </c>
    </row>
    <row r="321" spans="1:11" x14ac:dyDescent="0.25">
      <c r="A321" s="1" t="s">
        <v>373</v>
      </c>
      <c r="B321" s="1" t="s">
        <v>12</v>
      </c>
      <c r="C321" s="1" t="s">
        <v>13</v>
      </c>
      <c r="D321" s="1" t="s">
        <v>1455</v>
      </c>
      <c r="E321" s="1" t="s">
        <v>1456</v>
      </c>
      <c r="F321" s="1" t="s">
        <v>1457</v>
      </c>
      <c r="G321" s="1" t="s">
        <v>1458</v>
      </c>
      <c r="H321" s="1" t="s">
        <v>512</v>
      </c>
      <c r="I321" s="1" t="s">
        <v>14</v>
      </c>
      <c r="J321" s="1" t="s">
        <v>30</v>
      </c>
      <c r="K321" s="1" t="s">
        <v>391</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F04C8-A3F2-4D53-BD6B-3EDD408E06D5}">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E A A B Q S w M E F A A C A A g A U H G U U v 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U H G U 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B x l F I K 4 m E t v g E A A O U D A A A T A B w A R m 9 y b X V s Y X M v U 2 V j d G l v b j E u b S C i G A A o o B Q A A A A A A A A A A A A A A A A A A A A A A A A A A A C d U 0 1 v 0 0 A Q v U f K f x i Z S y I t V i O g S F Q + t D Z V I 7 W F 4 i A O D Y f 1 e u o s r G e j 3 X W L F f W / M 8 G m A d m A h C 9 e v z f v z c e O P a q g L U H e v R c n 0 8 l 0 4 j f S Y Q n P o v f O l o 0 K c C V 9 Q A f P 4 S e w p D s L d 9 b B B w x S G 3 Q e i p Z N p L c U Q Q I G w 3 Q C / O S 2 c Q o Z S f 1 9 n F n V 1 E h h d s 6 S O L U U + M P P o v T N + q N n j / W X S h u D t M 7 s A x k r S 7 / + r w p i 5 e + j u b j N 0 O h a s y 6 J R C Q g t a a p y S e L 1 w L e k r K l p i o 5 f n V 0 t B B w 0 9 i A e W g N J o d j f G 0 J P 8 9 F 1 8 q P c d T M l X C B s u S M + 0 5 X s u D A n u n x W d e 1 g N s e P z U m V 9 J I 5 5 P g m l 8 t 0 4 2 k i h 1 X 7 R Y P d i s n y X N z d V f y n v S z k f x i t 4 v 6 o Q s I H A U B v 4 V H A b v o S h M P J 9 N e 6 a 3 R h H A A e B A l / l u Q o V d O b / d r M Q h + u o V s Q K 1 0 M E P 3 S 0 s V j F P L / O x 6 8 W J c 8 b c a c n Q a / V g J Z 9 Z + 5 U X R i u l L 7 U N 3 H o S d l j y J b Q s r B o Y d N o X R f o P u z 8 x Y 6 k + o q 8 2 T G z V 1 g e 6 g U r L 7 2 Y I M z W j l N 6 G F d w Q X k k r m l h S O X 8 b 7 2 + + 9 C 8 h 5 i 3 h D 4 N z I 6 j f 1 4 3 w 6 0 T S 6 V i f f A V B L A Q I t A B Q A A g A I A F B x l F L + j K C i p w A A A P g A A A A S A A A A A A A A A A A A A A A A A A A A A A B D b 2 5 m a W c v U G F j a 2 F n Z S 5 4 b W x Q S w E C L Q A U A A I A C A B Q c Z R S D 8 r p q 6 Q A A A D p A A A A E w A A A A A A A A A A A A A A A A D z A A A A W 0 N v b n R l b n R f V H l w Z X N d L n h t b F B L A Q I t A B Q A A g A I A F B x l F I K 4 m E t v g E A A O U D A A A T A A A A A A A A A A A A A A A A A O Q 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0 Y A A A A A A A A y x 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Q c m 9 k d W N 0 J T I w T W F z d G V y J T I w L S U y M F B y b 2 R 1 Y 3 Q l M j B J b m Z v J T I w Z m 9 y J T I w U m V 0 Y W l s Z X J z J T I w Y n k l M j B T Z W F z 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c m 9 k d W N 0 X 0 1 h c 3 R l c l 9 f X 1 B y b 2 R 1 Y 3 R f S W 5 m b 1 9 m b 3 J f U m V 0 Y W l s Z X J z X 2 J 5 X 1 N l Y X N v b i I g L z 4 8 R W 5 0 c n k g V H l w Z T 0 i R m l s b G V k Q 2 9 t c G x l d G V S Z X N 1 b H R U b 1 d v c m t z a G V l d C I g V m F s d W U 9 I m w x I i A v P j x F b n R y e S B U e X B l P S J B Z G R l Z F R v R G F 0 Y U 1 v Z G V s I i B W Y W x 1 Z T 0 i b D A i I C 8 + P E V u d H J 5 I F R 5 c G U 9 I k Z p b G x D b 3 V u d C I g V m F s d W U 9 I m w z M j I i I C 8 + P E V u d H J 5 I F R 5 c G U 9 I k Z p b G x F c n J v c k N v Z G U i I F Z h b H V l P S J z V W 5 r b m 9 3 b i I g L z 4 8 R W 5 0 c n k g V H l w Z T 0 i R m l s b E V y c m 9 y Q 2 9 1 b n Q i I F Z h b H V l P S J s M C I g L z 4 8 R W 5 0 c n k g V H l w Z T 0 i R m l s b E x h c 3 R V c G R h d G V k I i B W Y W x 1 Z T 0 i Z D I w M j E t M D Q t M j B U M T g 6 M T A 6 M z M u M T I 5 N T E 4 M V o i I C 8 + P E V u d H J 5 I F R 5 c G U 9 I k Z p b G x D b 2 x 1 b W 5 U e X B l c y I g V m F s d W U 9 I n N C Z 1 l H Q m d Z R 0 J n W U d C Z 1 l H Q m d V R 0 F 3 W T 0 i I C 8 + P E V u d H J 5 I F R 5 c G U 9 I k Z p b G x D b 2 x 1 b W 5 O Y W 1 l c y I g V m F s d W U 9 I n N b J n F 1 b 3 Q 7 U 2 V h c 2 9 u J n F 1 b 3 Q 7 L C Z x d W 9 0 O 0 1 p b m 9 y I E R p c 2 N p c G x p b m U g T W l u b 3 I g R G l z Y y B D b 2 R l J n F 1 b 3 Q 7 L C Z x d W 9 0 O 0 1 p b m 9 y I E R p c 2 N p c G x p b m U g R G V z Y 3 J p c H R p b 2 4 m c X V v d D s s J n F 1 b 3 Q 7 U H J v Z H V j d C B J R C Z x d W 9 0 O y w m c X V v d D t U a X R s Z S Z x d W 9 0 O y w m c X V v d D t M b 2 5 n I F R p d G x l J n F 1 b 3 Q 7 L C Z x d W 9 0 O 0 l T Q k 4 x M y Z x d W 9 0 O y w m c X V v d D t M b 2 5 n I E R l c 2 N y a X B 0 a W 9 u J n F 1 b 3 Q 7 L C Z x d W 9 0 O 1 N l c m l l c y B J R C Z x d W 9 0 O y w m c X V v d D t C b 2 9 r I F B y a W N l c y B M a X N 0 I F B y a W N l J n F 1 b 3 Q 7 L C Z x d W 9 0 O 0 F k I E N v c H k g V G V 4 d C Z x d W 9 0 O y w m c X V v d D t Q d W J s a X N o Z X I m c X V v d D s s J n F 1 b 3 Q 7 U H V i b G l z a G V y I E l E J n F 1 b 3 Q 7 L C Z x d W 9 0 O 1 d l a W d o d C Z x d W 9 0 O y w m c X V v d D t Q d W J s a W N h d G l v b i B T d G F 0 d X M g S U Q m c X V v d D s s J n F 1 b 3 Q 7 U X R 5 I E 9 u I E h h b m Q m c X V v d D s s J n F 1 b 3 Q 7 V 2 V i I F N h b G F i b G U g R m x h Z 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Q c m 9 k d W N 0 I E 1 h c 3 R l c i A t I F B y b 2 R 1 Y 3 Q g S W 5 m b y B m b 3 I g U m V 0 Y W l s Z X J z I G J 5 I F N l Y X N v b i 9 D a G F u Z 2 V k I F R 5 c G U u e 1 N l Y X N v b i w w f S Z x d W 9 0 O y w m c X V v d D t T Z W N 0 a W 9 u M S 9 Q c m 9 k d W N 0 I E 1 h c 3 R l c i A t I F B y b 2 R 1 Y 3 Q g S W 5 m b y B m b 3 I g U m V 0 Y W l s Z X J z I G J 5 I F N l Y X N v b i 9 D a G F u Z 2 V k I F R 5 c G U u e 0 1 p b m 9 y I E R p c 2 N p c G x p b m U g T W l u b 3 I g R G l z Y y B D b 2 R l L D F 9 J n F 1 b 3 Q 7 L C Z x d W 9 0 O 1 N l Y 3 R p b 2 4 x L 1 B y b 2 R 1 Y 3 Q g T W F z d G V y I C 0 g U H J v Z H V j d C B J b m Z v I G Z v c i B S Z X R h a W x l c n M g Y n k g U 2 V h c 2 9 u L 0 N o Y W 5 n Z W Q g V H l w Z S 5 7 T W l u b 3 I g R G l z Y 2 l w b G l u Z S B E Z X N j c m l w d G l v b i w y f S Z x d W 9 0 O y w m c X V v d D t T Z W N 0 a W 9 u M S 9 Q c m 9 k d W N 0 I E 1 h c 3 R l c i A t I F B y b 2 R 1 Y 3 Q g S W 5 m b y B m b 3 I g U m V 0 Y W l s Z X J z I G J 5 I F N l Y X N v b i 9 D a G F u Z 2 V k I F R 5 c G U u e 1 B y b 2 R 1 Y 3 Q g S U Q s M 3 0 m c X V v d D s s J n F 1 b 3 Q 7 U 2 V j d G l v b j E v U H J v Z H V j d C B N Y X N 0 Z X I g L S B Q c m 9 k d W N 0 I E l u Z m 8 g Z m 9 y I F J l d G F p b G V y c y B i e S B T Z W F z b 2 4 v Q 2 h h b m d l Z C B U e X B l L n t U a X R s Z S w 0 f S Z x d W 9 0 O y w m c X V v d D t T Z W N 0 a W 9 u M S 9 Q c m 9 k d W N 0 I E 1 h c 3 R l c i A t I F B y b 2 R 1 Y 3 Q g S W 5 m b y B m b 3 I g U m V 0 Y W l s Z X J z I G J 5 I F N l Y X N v b i 9 D a G F u Z 2 V k I F R 5 c G U u e 0 x v b m c g V G l 0 b G U s N X 0 m c X V v d D s s J n F 1 b 3 Q 7 U 2 V j d G l v b j E v U H J v Z H V j d C B N Y X N 0 Z X I g L S B Q c m 9 k d W N 0 I E l u Z m 8 g Z m 9 y I F J l d G F p b G V y c y B i e S B T Z W F z b 2 4 v Q 2 h h b m d l Z C B U e X B l L n t J U 0 J O M T M s N n 0 m c X V v d D s s J n F 1 b 3 Q 7 U 2 V j d G l v b j E v U H J v Z H V j d C B N Y X N 0 Z X I g L S B Q c m 9 k d W N 0 I E l u Z m 8 g Z m 9 y I F J l d G F p b G V y c y B i e S B T Z W F z b 2 4 v Q 2 h h b m d l Z C B U e X B l L n t M b 2 5 n I E R l c 2 N y a X B 0 a W 9 u L D d 9 J n F 1 b 3 Q 7 L C Z x d W 9 0 O 1 N l Y 3 R p b 2 4 x L 1 B y b 2 R 1 Y 3 Q g T W F z d G V y I C 0 g U H J v Z H V j d C B J b m Z v I G Z v c i B S Z X R h a W x l c n M g Y n k g U 2 V h c 2 9 u L 0 N o Y W 5 n Z W Q g V H l w Z S 5 7 U 2 V y a W V z I E l E L D h 9 J n F 1 b 3 Q 7 L C Z x d W 9 0 O 1 N l Y 3 R p b 2 4 x L 1 B y b 2 R 1 Y 3 Q g T W F z d G V y I C 0 g U H J v Z H V j d C B J b m Z v I G Z v c i B S Z X R h a W x l c n M g Y n k g U 2 V h c 2 9 u L 0 N o Y W 5 n Z W Q g V H l w Z S 5 7 Q m 9 v a y B Q c m l j Z X M g T G l z d C B Q c m l j Z S 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s s J n F 1 b 3 Q 7 U 2 V j d G l v b j E v U H J v Z H V j d C B N Y X N 0 Z X I g L S B Q c m 9 k d W N 0 I E l u Z m 8 g Z m 9 y I F J l d G F p b G V y c y B i e S B T Z W F z b 2 4 v Q 2 h h b m d l Z C B U e X B l L n t Q d W J s a W N h d G l v b i B T d G F 0 d X M g S U Q s M T R 9 J n F 1 b 3 Q 7 L C Z x d W 9 0 O 1 N l Y 3 R p b 2 4 x L 1 B y b 2 R 1 Y 3 Q g T W F z d G V y I C 0 g U H J v Z H V j d C B J b m Z v I G Z v c i B S Z X R h a W x l c n M g Y n k g U 2 V h c 2 9 u L 0 N o Y W 5 n Z W Q g V H l w Z S 5 7 U X R 5 I E 9 u I E h h b m Q s M T V 9 J n F 1 b 3 Q 7 L C Z x d W 9 0 O 1 N l Y 3 R p b 2 4 x L 1 B y b 2 R 1 Y 3 Q g T W F z d G V y I C 0 g U H J v Z H V j d C B J b m Z v I G Z v c i B S Z X R h a W x l c n M g Y n k g U 2 V h c 2 9 u L 0 N o Y W 5 n Z W Q g V H l w Z S 5 7 V 2 V i I F N h b G F i b G U g R m x h Z y w x N n 0 m c X V v d D t d L C Z x d W 9 0 O 0 N v b H V t b k N v d W 5 0 J n F 1 b 3 Q 7 O j E 3 L C Z x d W 9 0 O 0 t l e U N v b H V t b k 5 h b W V z J n F 1 b 3 Q 7 O l t d L C Z x d W 9 0 O 0 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x v b m c g R G V z Y 3 J p c H R p b 2 4 s N 3 0 m c X V v d D s s J n F 1 b 3 Q 7 U 2 V j d G l v b j E v U H J v Z H V j d C B N Y X N 0 Z X I g L S B Q c m 9 k d W N 0 I E l u Z m 8 g Z m 9 y I F J l d G F p b G V y c y B i e S B T Z W F z b 2 4 v Q 2 h h b m d l Z C B U e X B l L n t T Z X J p Z X M g S U Q s O H 0 m c X V v d D s s J n F 1 b 3 Q 7 U 2 V j d G l v b j E v U H J v Z H V j d C B N Y X N 0 Z X I g L S B Q c m 9 k d W N 0 I E l u Z m 8 g Z m 9 y I F J l d G F p b G V y c y B i e S B T Z W F z b 2 4 v Q 2 h h b m d l Z C B U e X B l L n t C b 2 9 r I F B y a W N l c y B M a X N 0 I F B y a W N l L D l 9 J n F 1 b 3 Q 7 L C Z x d W 9 0 O 1 N l Y 3 R p b 2 4 x L 1 B y b 2 R 1 Y 3 Q g T W F z d G V y I C 0 g U H J v Z H V j d C B J b m Z v I G Z v c i B S Z X R h a W x l c n M g Y n k g U 2 V h c 2 9 u L 0 N o Y W 5 n Z W Q g V H l w Z S 5 7 Q W Q g Q 2 9 w e S B U Z X h 0 L D E w f S Z x d W 9 0 O y w m c X V v d D t T Z W N 0 a W 9 u M S 9 Q c m 9 k d W N 0 I E 1 h c 3 R l c i A t I F B y b 2 R 1 Y 3 Q g S W 5 m b y B m b 3 I g U m V 0 Y W l s Z X J z I G J 5 I F N l Y X N v b i 9 D a G F u Z 2 V k I F R 5 c G U u e 1 B 1 Y m x p c 2 h l c i w x M X 0 m c X V v d D s s J n F 1 b 3 Q 7 U 2 V j d G l v b j E v U H J v Z H V j d C B N Y X N 0 Z X I g L S B Q c m 9 k d W N 0 I E l u Z m 8 g Z m 9 y I F J l d G F p b G V y c y B i e S B T Z W F z b 2 4 v Q 2 h h b m d l Z C B U e X B l L n t Q d W J s a X N o Z X I g S U Q s M T J 9 J n F 1 b 3 Q 7 L C Z x d W 9 0 O 1 N l Y 3 R p b 2 4 x L 1 B y b 2 R 1 Y 3 Q g T W F z d G V y I C 0 g U H J v Z H V j d C B J b m Z v I G Z v c i B S Z X R h a W x l c n M g Y n k g U 2 V h c 2 9 u L 0 N o Y W 5 n Z W Q g V H l w Z S 5 7 V 2 V p Z 2 h 0 L D E z f S Z x d W 9 0 O y w m c X V v d D t T Z W N 0 a W 9 u M S 9 Q c m 9 k d W N 0 I E 1 h c 3 R l c i A t I F B y b 2 R 1 Y 3 Q g S W 5 m b y B m b 3 I g U m V 0 Y W l s Z X J z I G J 5 I F N l Y X N v b i 9 D a G F u Z 2 V k I F R 5 c G U u e 1 B 1 Y m x p Y 2 F 0 a W 9 u I F N 0 Y X R 1 c y B J R C w x N H 0 m c X V v d D s s J n F 1 b 3 Q 7 U 2 V j d G l v b j E v U H J v Z H V j d C B N Y X N 0 Z X I g L S B Q c m 9 k d W N 0 I E l u Z m 8 g Z m 9 y I F J l d G F p b G V y c y B i e S B T Z W F z b 2 4 v Q 2 h h b m d l Z C B U e X B l L n t R d H k g T 2 4 g S G F u Z C w x N X 0 m c X V v d D s s J n F 1 b 3 Q 7 U 2 V j d G l v b j E v U H J v Z H V j d C B N Y X N 0 Z X I g L S B Q c m 9 k d W N 0 I E l u Z m 8 g Z m 9 y I F J l d G F p b G V y c y B i e S B T Z W F z b 2 4 v Q 2 h h b m d l Z C B U e X B l L n t X Z W I g U 2 F s Y W J s Z S B G b G F n L D E 2 f S Z x d W 9 0 O 1 0 s J n F 1 b 3 Q 7 U m V s Y X R p b 2 5 z a G l w S W 5 m b y Z x d W 9 0 O z p b X X 0 i I C 8 + P C 9 T d G F i b G V F b n R y a W V z P j w v S X R l b T 4 8 S X R l b T 4 8 S X R l b U x v Y 2 F 0 a W 9 u P j x J d G V t V H l w Z T 5 G b 3 J t d W x h P C 9 J d G V t V H l w Z T 4 8 S X R l b V B h d G g + U 2 V j d G l v b j E v U H J v Z H V j d C U y M E 1 h c 3 R l c i U y M C 0 l M j B Q c m 9 k d W N 0 J T I w S W 5 m b y U y M G Z v c i U y M F J l d G F p b G V y c y U y M G J 5 J T I w U 2 V h c 2 9 u L 1 N v d X J j Z T w v S X R l b V B h d G g + P C 9 J d G V t T G 9 j Y X R p b 2 4 + P F N 0 Y W J s Z U V u d H J p Z X M g L z 4 8 L 0 l 0 Z W 0 + P E l 0 Z W 0 + P E l 0 Z W 1 M b 2 N h d G l v b j 4 8 S X R l b V R 5 c G U + R m 9 y b X V s Y T w v S X R l b V R 5 c G U + P E l 0 Z W 1 Q Y X R o P l N l Y 3 R p b 2 4 x L 1 B y b 2 R 1 Y 3 Q l M j B N Y X N 0 Z X I l M j A t J T I w U H J v Z H V j d C U y M E l u Z m 8 l M j B m b 3 I l M j B S Z X R h a W x l c n M l M j B i e S U y M F N l Y X N v b i 9 Q c m 9 t b 3 R l Z C U y M E h l Y W R l c n M 8 L 0 l 0 Z W 1 Q Y X R o P j w v S X R l b U x v Y 2 F 0 a W 9 u P j x T d G F i b G V F b n R y a W V z I C 8 + P C 9 J d G V t P j x J d G V t P j x J d G V t T G 9 j Y X R p b 2 4 + P E l 0 Z W 1 U e X B l P k Z v c m 1 1 b G E 8 L 0 l 0 Z W 1 U e X B l P j x J d G V t U G F 0 a D 5 T Z W N 0 a W 9 u M S 9 Q c m 9 k d W N 0 J T I w T W F z d G V y J T I w L S U y M F B y b 2 R 1 Y 3 Q l M j B J b m Z v J T I w Z m 9 y J T I w U m V 0 Y W l s Z X J z J T I w Y n k l M j B T Z W F z b 2 4 v Q 2 h h b m d l Z C U y M F R 5 c G U 8 L 0 l 0 Z W 1 Q Y X R o P j w v S X R l b U x v Y 2 F 0 a W 9 u P j x T d G F i b G V F b n R y a W V z I C 8 + P C 9 J d G V t P j w v S X R l b X M + P C 9 M b 2 N h b F B h Y 2 t h Z 2 V N Z X R h Z G F 0 Y U Z p b G U + F g A A A F B L B Q Y A A A A A A A A A A A A A A A A A A A A A A A D a A A A A A Q A A A N C M n d 8 B F d E R j H o A w E / C l + s B A A A A 8 w 3 u K v A z l U a a X U Q M J t 6 w w Q A A A A A C A A A A A A A D Z g A A w A A A A B A A A A A c g J V 1 O W H L i 4 I 8 0 C W + y u n 4 A A A A A A S A A A C g A A A A E A A A A G 2 k R v E V j j m A Z 6 6 M k w l 9 q u l Q A A A A q s k X d A b I t Q 3 x w 5 o G X g u A m n 9 E T F p u 9 x V i z r s i O W s o U a h I E s i R m T K O f O L k u i O k c i Z x K D j j a l u t x O x D I 6 t 1 M 2 t n Y Z 6 y f x M Y 5 H l 3 l W / 9 2 B J A 3 / 4 U A A A A T B 0 5 D 0 j r A M g n t Z I o z 1 H y S K Z k Q + g = < / D a t a M a s h u p > 
</file>

<file path=customXml/itemProps1.xml><?xml version="1.0" encoding="utf-8"?>
<ds:datastoreItem xmlns:ds="http://schemas.openxmlformats.org/officeDocument/2006/customXml" ds:itemID="{0B6F9816-420B-49BA-ADF1-A26C3A67F5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1-04-20T18:10:00Z</dcterms:created>
  <dcterms:modified xsi:type="dcterms:W3CDTF">2021-05-05T18:17:47Z</dcterms:modified>
</cp:coreProperties>
</file>